     <c r="E72">
        <v>5.8152274171115001E-2</v>
      </c>
      <c r="F72">
        <v>0</v>
      </c>
      <c r="G72">
        <v>3.0203555999999998</v>
      </c>
      <c r="H72">
        <v>0</v>
      </c>
      <c r="I72">
        <v>0.60844002100000005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3306218417034805</v>
      </c>
      <c r="E73">
        <v>5.8152138920707003E-2</v>
      </c>
      <c r="F73">
        <v>0</v>
      </c>
      <c r="G73">
        <v>3.098392407</v>
      </c>
      <c r="H73">
        <v>0</v>
      </c>
      <c r="I73">
        <v>0.62714171299999999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1362743500503998</v>
      </c>
      <c r="E74">
        <v>5.8152119068662002E-2</v>
      </c>
      <c r="F74">
        <v>0</v>
      </c>
      <c r="G74">
        <v>3.1769169869999998</v>
      </c>
      <c r="H74">
        <v>0</v>
      </c>
      <c r="I74">
        <v>0.64606974900000003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79484440326664796</v>
      </c>
      <c r="E75">
        <v>5.8152116154780997E-2</v>
      </c>
      <c r="F75">
        <v>0</v>
      </c>
      <c r="G75">
        <v>3.2559015800000002</v>
      </c>
      <c r="H75">
        <v>0</v>
      </c>
      <c r="I75">
        <v>0.66522263999999998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77668519509770595</v>
      </c>
      <c r="E76">
        <v>5.8152115727080997E-2</v>
      </c>
      <c r="F76">
        <v>0</v>
      </c>
      <c r="G76">
        <v>3.3353191450000002</v>
      </c>
      <c r="H76">
        <v>0</v>
      </c>
      <c r="I76">
        <v>0.68459837400000001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75912335269720399</v>
      </c>
      <c r="E77">
        <v>5.8152115664302999E-2</v>
      </c>
      <c r="F77">
        <v>0</v>
      </c>
      <c r="G77">
        <v>3.4151433610000002</v>
      </c>
      <c r="H77">
        <v>0</v>
      </c>
      <c r="I77">
        <v>0.70419517600000003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4213374662556497</v>
      </c>
      <c r="E78">
        <v>1.3497218569844E-2</v>
      </c>
      <c r="F78">
        <v>0</v>
      </c>
      <c r="G78">
        <v>3.495348619</v>
      </c>
      <c r="H78">
        <v>0</v>
      </c>
      <c r="I78">
        <v>0.72401109600000002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2569244617303197</v>
      </c>
      <c r="E79">
        <v>6.9427759995530003E-3</v>
      </c>
      <c r="F79">
        <v>0</v>
      </c>
      <c r="G79">
        <v>3.5759100159999999</v>
      </c>
      <c r="H79">
        <v>0</v>
      </c>
      <c r="I79">
        <v>0.74404388899999996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0977717650709105</v>
      </c>
      <c r="E80">
        <v>5.9807153924850004E-3</v>
      </c>
      <c r="F80">
        <v>0</v>
      </c>
      <c r="G80">
        <v>3.6568033450000001</v>
      </c>
      <c r="H80">
        <v>0</v>
      </c>
      <c r="I80">
        <v>0.76429301500000002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69436536018629103</v>
      </c>
      <c r="E81">
        <v>5.8395042060649998E-3</v>
      </c>
      <c r="F81">
        <v>0</v>
      </c>
      <c r="G81">
        <v>3.738005094</v>
      </c>
      <c r="H81">
        <v>0</v>
      </c>
      <c r="I81">
        <v>0.78475155900000004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67943657314163397</v>
      </c>
      <c r="E82">
        <v>5.8187772383209999E-3</v>
      </c>
      <c r="F82">
        <v>0</v>
      </c>
      <c r="G82">
        <v>3.818808583</v>
      </c>
      <c r="H82">
        <v>0</v>
      </c>
      <c r="I82">
        <v>0.80541976800000004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66497130161457496</v>
      </c>
      <c r="E83">
        <v>5.8157349354930003E-3</v>
      </c>
      <c r="F83">
        <v>0</v>
      </c>
      <c r="G83">
        <v>3.8998732829999998</v>
      </c>
      <c r="H83">
        <v>0</v>
      </c>
      <c r="I83">
        <v>0.826164283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5095081482617001</v>
      </c>
      <c r="E84">
        <v>5.8152883865039999E-3</v>
      </c>
      <c r="F84">
        <v>0</v>
      </c>
      <c r="G84">
        <v>3.981177873</v>
      </c>
      <c r="H84">
        <v>0</v>
      </c>
      <c r="I84">
        <v>0.84705522700000002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3735726842456797</v>
      </c>
      <c r="E85">
        <v>5.8152228420750001E-3</v>
      </c>
      <c r="F85">
        <v>0</v>
      </c>
      <c r="G85">
        <v>4.0627016749999996</v>
      </c>
      <c r="H85">
        <v>0</v>
      </c>
      <c r="I85">
        <v>0.86809082999999998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2417367361183895</v>
      </c>
      <c r="E86">
        <v>5.8152132214689999E-3</v>
      </c>
      <c r="F86">
        <v>0</v>
      </c>
      <c r="G86">
        <v>4.1444246429999998</v>
      </c>
      <c r="H86">
        <v>0</v>
      </c>
      <c r="I86">
        <v>0.88926928400000005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1138384059837303</v>
      </c>
      <c r="E87">
        <v>5.8152118093569996E-3</v>
      </c>
      <c r="F87">
        <v>0</v>
      </c>
      <c r="G87">
        <v>4.22632735</v>
      </c>
      <c r="H87">
        <v>0</v>
      </c>
      <c r="I87">
        <v>0.91058865700000002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59897225788084296</v>
      </c>
      <c r="E88">
        <v>5.8152116020869999E-3</v>
      </c>
      <c r="F88">
        <v>0</v>
      </c>
      <c r="G88">
        <v>4.3083909790000003</v>
      </c>
      <c r="H88">
        <v>0</v>
      </c>
      <c r="I88">
        <v>0.9320465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58692418382696299</v>
      </c>
      <c r="E89">
        <v>5.8152115716639998E-3</v>
      </c>
      <c r="F89">
        <v>0</v>
      </c>
      <c r="G89">
        <v>4.3905973090000003</v>
      </c>
      <c r="H89">
        <v>0</v>
      </c>
      <c r="I89">
        <v>0.95364079499999999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57522558596198603</v>
      </c>
      <c r="E90">
        <v>1.3497218581990001E-3</v>
      </c>
      <c r="F90">
        <v>0</v>
      </c>
      <c r="G90">
        <v>4.4729286999999998</v>
      </c>
      <c r="H90">
        <v>0</v>
      </c>
      <c r="I90">
        <v>0.97536943899999995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6386306381460904</v>
      </c>
      <c r="E91">
        <v>6.9427760057999999E-4</v>
      </c>
      <c r="F91">
        <v>0</v>
      </c>
      <c r="G91">
        <v>4.5553680840000004</v>
      </c>
      <c r="H91">
        <v>0</v>
      </c>
      <c r="I91">
        <v>0.99723008099999999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5282417712621701</v>
      </c>
      <c r="E92">
        <v>5.9807153978699997E-4</v>
      </c>
      <c r="F92">
        <v>0</v>
      </c>
      <c r="G92">
        <v>4.6378989500000003</v>
      </c>
      <c r="H92">
        <v>0</v>
      </c>
      <c r="I92">
        <v>1.0192226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4209609968717398</v>
      </c>
      <c r="E93">
        <v>5.83950421132E-4</v>
      </c>
      <c r="F93">
        <v>0</v>
      </c>
      <c r="G93">
        <v>4.720505331</v>
      </c>
      <c r="H93">
        <v>0</v>
      </c>
      <c r="I93">
        <v>1.0413391380000001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3166732805218297</v>
      </c>
      <c r="E94">
        <v>5.8187772435600005E-4</v>
      </c>
      <c r="F94">
        <v>0</v>
      </c>
      <c r="G94">
        <v>4.8026394369999998</v>
      </c>
      <c r="H94">
        <v>0</v>
      </c>
      <c r="I94">
        <v>1.0635806619999999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2152683393752497</v>
      </c>
      <c r="E95">
        <v>5.8157349407300001E-4</v>
      </c>
      <c r="F95">
        <v>0</v>
      </c>
      <c r="G95">
        <v>4.8848184180000001</v>
      </c>
      <c r="H95">
        <v>0</v>
      </c>
      <c r="I95">
        <v>1.0858370390000001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1166398323426499</v>
      </c>
      <c r="E96">
        <v>5.8152883917400003E-4</v>
      </c>
      <c r="F96">
        <v>0</v>
      </c>
      <c r="G96">
        <v>4.967027957</v>
      </c>
      <c r="H96">
        <v>0</v>
      </c>
      <c r="I96">
        <v>1.10816589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0206861628918398</v>
      </c>
      <c r="E97">
        <v>5.8152228473099996E-4</v>
      </c>
      <c r="F97">
        <v>0</v>
      </c>
      <c r="G97">
        <v>5.0492542279999997</v>
      </c>
      <c r="H97">
        <v>0</v>
      </c>
      <c r="I97">
        <v>1.130565668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49273103475476299</v>
      </c>
      <c r="E98">
        <v>5.8152132266999998E-4</v>
      </c>
      <c r="F98">
        <v>0</v>
      </c>
      <c r="G98">
        <v>5.1314838810000003</v>
      </c>
      <c r="H98">
        <v>0</v>
      </c>
      <c r="I98">
        <v>1.153034865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48364196990849401</v>
      </c>
      <c r="E99">
        <v>5.8152118145900005E-4</v>
      </c>
      <c r="F99">
        <v>0</v>
      </c>
      <c r="G99">
        <v>5.213704033</v>
      </c>
      <c r="H99">
        <v>0</v>
      </c>
      <c r="I99">
        <v>1.175571889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47479250454628502</v>
      </c>
      <c r="E100">
        <v>5.8152116073199997E-4</v>
      </c>
      <c r="F100">
        <v>0</v>
      </c>
      <c r="G100">
        <v>5.2959022530000004</v>
      </c>
      <c r="H100">
        <v>0</v>
      </c>
      <c r="I100">
        <v>1.1981745989999999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66174145175143</v>
      </c>
      <c r="E101">
        <v>5.8152115769000005E-4</v>
      </c>
      <c r="F101">
        <v>0</v>
      </c>
      <c r="G101">
        <v>5.3780665519999999</v>
      </c>
      <c r="H101">
        <v>0</v>
      </c>
      <c r="I101">
        <v>1.2208414219999999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5777878630861002</v>
      </c>
      <c r="E102">
        <v>1.34972185941E-4</v>
      </c>
      <c r="F102">
        <v>0</v>
      </c>
      <c r="G102">
        <v>5.4601853680000003</v>
      </c>
      <c r="H102">
        <v>0</v>
      </c>
      <c r="I102">
        <v>1.2435707519999999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4959866216546601</v>
      </c>
      <c r="E103">
        <v>6.9427760119999995E-5</v>
      </c>
      <c r="F103">
        <v>0</v>
      </c>
      <c r="G103">
        <v>5.5422475560000004</v>
      </c>
      <c r="H103">
        <v>0</v>
      </c>
      <c r="I103">
        <v>1.2663607400000001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41626590134088</v>
      </c>
      <c r="E104">
        <v>5.9807154032999997E-5</v>
      </c>
      <c r="F104">
        <v>0</v>
      </c>
      <c r="G104">
        <v>5.6242423800000001</v>
      </c>
      <c r="H104">
        <v>0</v>
      </c>
      <c r="I104">
        <v>1.289212239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3385500576515201</v>
      </c>
      <c r="E105">
        <v>5.8395042166E-5</v>
      </c>
      <c r="F105">
        <v>0</v>
      </c>
      <c r="G105">
        <v>5.7061594930000004</v>
      </c>
      <c r="H105">
        <v>0</v>
      </c>
      <c r="I105">
        <v>1.3121170099999999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2627719959237398</v>
      </c>
      <c r="E106">
        <v>5.8187772488000003E-5</v>
      </c>
      <c r="F106">
        <v>0</v>
      </c>
      <c r="G106">
        <v>5.787572451</v>
      </c>
      <c r="H106">
        <v>0</v>
      </c>
      <c r="I106">
        <v>1.3350771850000001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1888671368826202</v>
      </c>
      <c r="E107">
        <v>5.8157349459999999E-5</v>
      </c>
      <c r="F107">
        <v>0</v>
      </c>
      <c r="G107">
        <v>5.868888643</v>
      </c>
      <c r="H107">
        <v>0</v>
      </c>
      <c r="I107">
        <v>1.358003364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1167728735647202</v>
      </c>
      <c r="E108">
        <v>5.8152883969999997E-5</v>
      </c>
      <c r="F108">
        <v>0</v>
      </c>
      <c r="G108">
        <v>5.9500988880000003</v>
      </c>
      <c r="H108">
        <v>0</v>
      </c>
      <c r="I108">
        <v>1.3809425129999999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04642920058842</v>
      </c>
      <c r="E109">
        <v>5.8152228524999998E-5</v>
      </c>
      <c r="F109">
        <v>0</v>
      </c>
      <c r="G109">
        <v>6.0311943540000001</v>
      </c>
      <c r="H109">
        <v>0</v>
      </c>
      <c r="I109">
        <v>1.403893646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39777786672641602</v>
      </c>
      <c r="E110">
        <v>5.8152132318999997E-5</v>
      </c>
      <c r="F110">
        <v>0</v>
      </c>
      <c r="G110">
        <v>6.1121665460000001</v>
      </c>
      <c r="H110">
        <v>0</v>
      </c>
      <c r="I110">
        <v>1.426855851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391076619257127</v>
      </c>
      <c r="E111">
        <v>5.8152118198E-5</v>
      </c>
      <c r="F111">
        <v>0</v>
      </c>
      <c r="G111">
        <v>6.1930073019999998</v>
      </c>
      <c r="H111">
        <v>0</v>
      </c>
      <c r="I111">
        <v>1.4498281529999999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38453385330177697</v>
      </c>
      <c r="E112">
        <v>5.8152116125999999E-5</v>
      </c>
      <c r="F112">
        <v>0</v>
      </c>
      <c r="G112">
        <v>6.2737087730000001</v>
      </c>
      <c r="H112">
        <v>0</v>
      </c>
      <c r="I112">
        <v>1.4728089680000001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37814448552882601</v>
      </c>
      <c r="E113">
        <v>5.8152115821000002E-5</v>
      </c>
      <c r="F113">
        <v>0</v>
      </c>
      <c r="G113">
        <v>6.354263424</v>
      </c>
      <c r="H113">
        <v>0</v>
      </c>
      <c r="I113">
        <v>1.495797388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7190365156816901</v>
      </c>
      <c r="E114">
        <v>1.3497218605999999E-5</v>
      </c>
      <c r="F114">
        <v>0</v>
      </c>
      <c r="G114">
        <v>6.4346640180000003</v>
      </c>
      <c r="H114">
        <v>0</v>
      </c>
      <c r="I114">
        <v>1.5187924930000001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6580667412220702</v>
      </c>
      <c r="E115">
        <v>6.9427760179999999E-6</v>
      </c>
      <c r="F115">
        <v>0</v>
      </c>
      <c r="G115">
        <v>6.5149036110000003</v>
      </c>
      <c r="H115">
        <v>0</v>
      </c>
      <c r="I115">
        <v>1.541793113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5984924852740502</v>
      </c>
      <c r="E116">
        <v>5.9807154089999996E-6</v>
      </c>
      <c r="F116">
        <v>0</v>
      </c>
      <c r="G116">
        <v>6.5949755369999998</v>
      </c>
      <c r="H116">
        <v>0</v>
      </c>
      <c r="I116">
        <v>1.5648012069999999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5402672571604499</v>
      </c>
      <c r="E117">
        <v>5.839504222E-6</v>
      </c>
      <c r="F117">
        <v>0</v>
      </c>
      <c r="G117">
        <v>6.6748734069999998</v>
      </c>
      <c r="H117">
        <v>0</v>
      </c>
      <c r="I117">
        <v>1.5878083270000001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4833503789354803</v>
      </c>
      <c r="E118">
        <v>5.818777254E-6</v>
      </c>
      <c r="F118">
        <v>0</v>
      </c>
      <c r="G118">
        <v>6.7542627130000001</v>
      </c>
      <c r="H118">
        <v>0</v>
      </c>
      <c r="I118">
        <v>1.610817833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42770252670133</v>
      </c>
      <c r="E119">
        <v>5.8157349510000003E-6</v>
      </c>
      <c r="F119">
        <v>0</v>
      </c>
      <c r="G119">
        <v>6.8334667360000001</v>
      </c>
      <c r="H119">
        <v>0</v>
      </c>
      <c r="I119">
        <v>1.6337577379999999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3732853478111202</v>
      </c>
      <c r="E120">
        <v>5.8152884020000001E-6</v>
      </c>
      <c r="F120">
        <v>0</v>
      </c>
      <c r="G120">
        <v>6.9124798790000002</v>
      </c>
      <c r="H120">
        <v>0</v>
      </c>
      <c r="I120">
        <v>1.6566662590000001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3200619591048097</v>
      </c>
      <c r="E121">
        <v>5.8152228580000004E-6</v>
      </c>
      <c r="F121">
        <v>0</v>
      </c>
      <c r="G121">
        <v>6.9912967860000004</v>
      </c>
      <c r="H121">
        <v>0</v>
      </c>
      <c r="I121">
        <v>1.6795430140000001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2679969391543701</v>
      </c>
      <c r="E122">
        <v>5.8152132370000003E-6</v>
      </c>
      <c r="F122">
        <v>0</v>
      </c>
      <c r="G122">
        <v>7.0699123310000003</v>
      </c>
      <c r="H122">
        <v>0</v>
      </c>
      <c r="I122">
        <v>1.7023877199999999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2170562147618198</v>
      </c>
      <c r="E123">
        <v>5.8152118249999998E-6</v>
      </c>
      <c r="F123">
        <v>0</v>
      </c>
      <c r="G123">
        <v>7.1483216159999996</v>
      </c>
      <c r="H123">
        <v>0</v>
      </c>
      <c r="I123">
        <v>1.725200032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16720668077481</v>
      </c>
      <c r="E124">
        <v>5.8152116180000002E-6</v>
      </c>
      <c r="F124">
        <v>0</v>
      </c>
      <c r="G124">
        <v>7.226519959</v>
      </c>
      <c r="H124">
        <v>0</v>
      </c>
      <c r="I124">
        <v>1.747978926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1184166578063899</v>
      </c>
      <c r="E125">
        <v>5.8152115869999996E-6</v>
      </c>
      <c r="F125">
        <v>0</v>
      </c>
      <c r="G125">
        <v>7.3045028890000001</v>
      </c>
      <c r="H125">
        <v>0</v>
      </c>
      <c r="I125">
        <v>1.7707241419999999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0706557485878599</v>
      </c>
      <c r="E126">
        <v>1.3497218620000001E-6</v>
      </c>
      <c r="F126">
        <v>0</v>
      </c>
      <c r="G126">
        <v>7.3822661409999997</v>
      </c>
      <c r="H126">
        <v>0</v>
      </c>
      <c r="I126">
        <v>1.793435425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0238946163378</v>
      </c>
      <c r="E127">
        <v>6.9427760200000003E-7</v>
      </c>
      <c r="F127">
        <v>0</v>
      </c>
      <c r="G127">
        <v>7.4598056460000004</v>
      </c>
      <c r="H127">
        <v>0</v>
      </c>
      <c r="I127">
        <v>1.816112242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297810643097626</v>
      </c>
      <c r="E128">
        <v>5.9807154100000004E-7</v>
      </c>
      <c r="F128">
        <v>0</v>
      </c>
      <c r="G128">
        <v>7.5371175260000003</v>
      </c>
      <c r="H128">
        <v>0</v>
      </c>
      <c r="I128">
        <v>1.8387575890000001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29332613811904201</v>
      </c>
      <c r="E129">
        <v>5.8395042299999998E-7</v>
      </c>
      <c r="F129">
        <v>0</v>
      </c>
      <c r="G129">
        <v>7.6141980900000004</v>
      </c>
      <c r="H129">
        <v>0</v>
      </c>
      <c r="I129">
        <v>1.8613628069999999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288933379557266</v>
      </c>
      <c r="E130">
        <v>5.8187772599999998E-7</v>
      </c>
      <c r="F130">
        <v>0</v>
      </c>
      <c r="G130">
        <v>7.6903447910000002</v>
      </c>
      <c r="H130">
        <v>0</v>
      </c>
      <c r="I130">
        <v>1.883932376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284629874528886</v>
      </c>
      <c r="E131">
        <v>5.8157349599999996E-7</v>
      </c>
      <c r="F131">
        <v>0</v>
      </c>
      <c r="G131">
        <v>7.7662554879999997</v>
      </c>
      <c r="H131">
        <v>0</v>
      </c>
      <c r="I131">
        <v>1.905904488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8041317621934198</v>
      </c>
      <c r="E132">
        <v>5.8152884099999997E-7</v>
      </c>
      <c r="F132">
        <v>0</v>
      </c>
      <c r="G132">
        <v>7.8419270379999997</v>
      </c>
      <c r="H132">
        <v>0</v>
      </c>
      <c r="I132">
        <v>1.9276514849999999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76280923732388</v>
      </c>
      <c r="E133">
        <v>5.8152228600000002E-7</v>
      </c>
      <c r="F133">
        <v>0</v>
      </c>
      <c r="G133">
        <v>7.9173564570000003</v>
      </c>
      <c r="H133">
        <v>0</v>
      </c>
      <c r="I133">
        <v>1.9491780839999999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72230843018197</v>
      </c>
      <c r="E134">
        <v>5.8152132400000002E-7</v>
      </c>
      <c r="F134">
        <v>0</v>
      </c>
      <c r="G134">
        <v>7.9925409170000004</v>
      </c>
      <c r="H134">
        <v>0</v>
      </c>
      <c r="I134">
        <v>1.9704890399999999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68260739526897</v>
      </c>
      <c r="E135">
        <v>5.8152118300000004E-7</v>
      </c>
      <c r="F135">
        <v>0</v>
      </c>
      <c r="G135">
        <v>8.0674777389999992</v>
      </c>
      <c r="H135">
        <v>0</v>
      </c>
      <c r="I135">
        <v>1.991588964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6436846991326501</v>
      </c>
      <c r="E136">
        <v>5.8152116199999996E-7</v>
      </c>
      <c r="F136">
        <v>0</v>
      </c>
      <c r="G136">
        <v>8.1421643929999998</v>
      </c>
      <c r="H136">
        <v>0</v>
      </c>
      <c r="I136">
        <v>2.0124816459999999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60551978934285</v>
      </c>
      <c r="E137">
        <v>5.8152115899999995E-7</v>
      </c>
      <c r="F137">
        <v>0</v>
      </c>
      <c r="G137">
        <v>8.2165984840000004</v>
      </c>
      <c r="H137">
        <v>0</v>
      </c>
      <c r="I137">
        <v>2.0331716279999998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5680928959247801</v>
      </c>
      <c r="E138">
        <v>1.3497218600000001E-7</v>
      </c>
      <c r="F138">
        <v>0</v>
      </c>
      <c r="G138">
        <v>8.2907777560000007</v>
      </c>
      <c r="H138">
        <v>0</v>
      </c>
      <c r="I138">
        <v>2.0536633819999999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5313848700765701</v>
      </c>
      <c r="E139">
        <v>6.9427759999999994E-8</v>
      </c>
      <c r="F139">
        <v>0</v>
      </c>
      <c r="G139">
        <v>8.3647000840000008</v>
      </c>
      <c r="H139">
        <v>0</v>
      </c>
      <c r="I139">
        <v>2.0739610040000001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4953783323541601</v>
      </c>
      <c r="E140">
        <v>5.9807154000000004E-8</v>
      </c>
      <c r="F140">
        <v>0</v>
      </c>
      <c r="G140">
        <v>8.4383634670000003</v>
      </c>
      <c r="H140">
        <v>0</v>
      </c>
      <c r="I140">
        <v>2.0940723069999998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46005337016269</v>
      </c>
      <c r="E141">
        <v>5.8395042000000001E-8</v>
      </c>
      <c r="F141">
        <v>0</v>
      </c>
      <c r="G141">
        <v>8.5117660300000004</v>
      </c>
      <c r="H141">
        <v>0</v>
      </c>
      <c r="I141">
        <v>2.1139925690000001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4253931400914799</v>
      </c>
      <c r="E142">
        <v>5.8187773000000002E-8</v>
      </c>
      <c r="F142">
        <v>0</v>
      </c>
      <c r="G142">
        <v>8.5847234809999993</v>
      </c>
      <c r="H142">
        <v>0</v>
      </c>
      <c r="I142">
        <v>2.1337308890000002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39138121369741</v>
      </c>
      <c r="E143">
        <v>5.8157350000000002E-8</v>
      </c>
      <c r="F143">
        <v>0</v>
      </c>
      <c r="G143">
        <v>8.6574173670000008</v>
      </c>
      <c r="H143">
        <v>0</v>
      </c>
      <c r="I143">
        <v>2.1532759349999999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35800136226374</v>
      </c>
      <c r="E144">
        <v>5.8152884000000001E-8</v>
      </c>
      <c r="F144">
        <v>0</v>
      </c>
      <c r="G144">
        <v>8.7298461589999992</v>
      </c>
      <c r="H144">
        <v>0</v>
      </c>
      <c r="I144">
        <v>2.1726356959999999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3252378787380301</v>
      </c>
      <c r="E145">
        <v>5.8152229E-8</v>
      </c>
      <c r="F145">
        <v>0</v>
      </c>
      <c r="G145">
        <v>8.8020084319999992</v>
      </c>
      <c r="H145">
        <v>0</v>
      </c>
      <c r="I145">
        <v>2.19181406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29307559349088</v>
      </c>
      <c r="E146">
        <v>5.8152131999999999E-8</v>
      </c>
      <c r="F146">
        <v>0</v>
      </c>
      <c r="G146">
        <v>8.8739028649999998</v>
      </c>
      <c r="H146">
        <v>0</v>
      </c>
      <c r="I146">
        <v>2.2108149620000002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2614998241430001</v>
      </c>
      <c r="E147">
        <v>5.8152118000000001E-8</v>
      </c>
      <c r="F147">
        <v>0</v>
      </c>
      <c r="G147">
        <v>8.9455282349999994</v>
      </c>
      <c r="H147">
        <v>0</v>
      </c>
      <c r="I147">
        <v>2.2296422059999998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23049615779912</v>
      </c>
      <c r="E148">
        <v>5.8152116000000001E-8</v>
      </c>
      <c r="F148">
        <v>0</v>
      </c>
      <c r="G148">
        <v>9.0168834150000006</v>
      </c>
      <c r="H148">
        <v>0</v>
      </c>
      <c r="I148">
        <v>2.248298739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2000507511523801</v>
      </c>
      <c r="E149">
        <v>5.8152116000000001E-8</v>
      </c>
      <c r="F149">
        <v>0</v>
      </c>
      <c r="G149">
        <v>9.0879673709999995</v>
      </c>
      <c r="H149">
        <v>0</v>
      </c>
      <c r="I149">
        <v>2.2667883029999998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17015025955376</v>
      </c>
      <c r="E150">
        <v>1.3497219E-8</v>
      </c>
      <c r="F150">
        <v>0</v>
      </c>
      <c r="G150">
        <v>9.1587791579999998</v>
      </c>
      <c r="H150">
        <v>0</v>
      </c>
      <c r="I150">
        <v>2.2851145879999999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1407817150185801</v>
      </c>
      <c r="E151">
        <v>6.9427760000000003E-9</v>
      </c>
      <c r="F151">
        <v>0</v>
      </c>
      <c r="G151">
        <v>9.2293179159999994</v>
      </c>
      <c r="H151">
        <v>0</v>
      </c>
      <c r="I151">
        <v>2.303280913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1119334520920899</v>
      </c>
      <c r="E152">
        <v>5.9807150000000001E-9</v>
      </c>
      <c r="F152">
        <v>0</v>
      </c>
      <c r="G152">
        <v>9.299582869</v>
      </c>
      <c r="H152">
        <v>0</v>
      </c>
      <c r="I152">
        <v>2.3212945280000001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0835916681188499</v>
      </c>
      <c r="E153">
        <v>5.8395040000000004E-9</v>
      </c>
      <c r="F153">
        <v>0</v>
      </c>
      <c r="G153">
        <v>9.3695733200000006</v>
      </c>
      <c r="H153">
        <v>0</v>
      </c>
      <c r="I153">
        <v>2.3391495629999999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0557449123312299</v>
      </c>
      <c r="E154">
        <v>5.8187769999999999E-9</v>
      </c>
      <c r="F154">
        <v>0</v>
      </c>
      <c r="G154">
        <v>9.4391407990000005</v>
      </c>
      <c r="H154">
        <v>0</v>
      </c>
      <c r="I154">
        <v>2.356854502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02838196967986</v>
      </c>
      <c r="E155">
        <v>5.8157349999999997E-9</v>
      </c>
      <c r="F155">
        <v>0</v>
      </c>
      <c r="G155">
        <v>9.5084331980000005</v>
      </c>
      <c r="H155">
        <v>0</v>
      </c>
      <c r="I155">
        <v>2.3744000349999999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0014916916440301</v>
      </c>
      <c r="E156">
        <v>5.8152880000000003E-9</v>
      </c>
      <c r="F156">
        <v>0</v>
      </c>
      <c r="G156">
        <v>9.5774500430000007</v>
      </c>
      <c r="H156">
        <v>0</v>
      </c>
      <c r="I156">
        <v>2.3917925050000002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19750632588950201</v>
      </c>
      <c r="E157">
        <v>5.8152230000000002E-9</v>
      </c>
      <c r="F157">
        <v>0</v>
      </c>
      <c r="G157">
        <v>9.6461909329999997</v>
      </c>
      <c r="H157">
        <v>0</v>
      </c>
      <c r="I157">
        <v>2.4090350439999999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19490861986344199</v>
      </c>
      <c r="E158">
        <v>5.8152130000000004E-9</v>
      </c>
      <c r="F158">
        <v>0</v>
      </c>
      <c r="G158">
        <v>9.7146555289999998</v>
      </c>
      <c r="H158">
        <v>0</v>
      </c>
      <c r="I158">
        <v>2.426130852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19235503485919</v>
      </c>
      <c r="E159">
        <v>5.815212E-9</v>
      </c>
      <c r="F159">
        <v>0</v>
      </c>
      <c r="G159">
        <v>9.782843561</v>
      </c>
      <c r="H159">
        <v>0</v>
      </c>
      <c r="I159">
        <v>2.4430830110000001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18984456848910899</v>
      </c>
      <c r="E160">
        <v>5.815212E-9</v>
      </c>
      <c r="F160">
        <v>0</v>
      </c>
      <c r="G160">
        <v>9.8507548180000004</v>
      </c>
      <c r="H160">
        <v>0</v>
      </c>
      <c r="I160">
        <v>2.4598937219999999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87376256835282</v>
      </c>
      <c r="E161">
        <v>5.815212E-9</v>
      </c>
      <c r="F161">
        <v>0</v>
      </c>
      <c r="G161">
        <v>9.9183891489999993</v>
      </c>
      <c r="H161">
        <v>0</v>
      </c>
      <c r="I161">
        <v>2.4765660230000002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8494916913367099</v>
      </c>
      <c r="E162">
        <v>1.349722E-9</v>
      </c>
      <c r="F162">
        <v>0</v>
      </c>
      <c r="G162">
        <v>9.9857464609999997</v>
      </c>
      <c r="H162">
        <v>0</v>
      </c>
      <c r="I162">
        <v>2.4931029260000002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82562398254457</v>
      </c>
      <c r="E163">
        <v>6.9427799999999999E-10</v>
      </c>
      <c r="F163">
        <v>0</v>
      </c>
      <c r="G163">
        <v>10.052826720000001</v>
      </c>
      <c r="H163">
        <v>0</v>
      </c>
      <c r="I163">
        <v>2.5095070769999999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80215136361048</v>
      </c>
      <c r="E164">
        <v>5.98072E-10</v>
      </c>
      <c r="F164">
        <v>0</v>
      </c>
      <c r="G164">
        <v>10.11962993</v>
      </c>
      <c r="H164">
        <v>0</v>
      </c>
      <c r="I164">
        <v>2.525785247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7790639546340201</v>
      </c>
      <c r="E165">
        <v>5.8395000000000004E-10</v>
      </c>
      <c r="F165">
        <v>0</v>
      </c>
      <c r="G165">
        <v>10.186156159999999</v>
      </c>
      <c r="H165">
        <v>0</v>
      </c>
      <c r="I165">
        <v>2.5419305720000001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7563537264270601</v>
      </c>
      <c r="E166">
        <v>5.8187800000000005E-10</v>
      </c>
      <c r="F166">
        <v>0</v>
      </c>
      <c r="G166">
        <v>10.252284660000001</v>
      </c>
      <c r="H166">
        <v>0</v>
      </c>
      <c r="I166">
        <v>2.55795102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7340127850585599</v>
      </c>
      <c r="E167">
        <v>5.8157300000000001E-10</v>
      </c>
      <c r="F167">
        <v>0</v>
      </c>
      <c r="G167">
        <v>10.31813696</v>
      </c>
      <c r="H167">
        <v>0</v>
      </c>
      <c r="I167">
        <v>2.5738388759999999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7120332357956899</v>
      </c>
      <c r="E168">
        <v>5.8152900000000005E-10</v>
      </c>
      <c r="F168">
        <v>0</v>
      </c>
      <c r="G168">
        <v>10.38371328</v>
      </c>
      <c r="H168">
        <v>0</v>
      </c>
      <c r="I168">
        <v>2.5895991409999999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6904073994552199</v>
      </c>
      <c r="E169">
        <v>5.8152199999999999E-10</v>
      </c>
      <c r="F169">
        <v>0</v>
      </c>
      <c r="G169">
        <v>10.44901387</v>
      </c>
      <c r="H169">
        <v>0</v>
      </c>
      <c r="I169">
        <v>2.6052343150000001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6691278291699599</v>
      </c>
      <c r="E170">
        <v>5.8152099999999998E-10</v>
      </c>
      <c r="F170">
        <v>0</v>
      </c>
      <c r="G170">
        <v>10.51403902</v>
      </c>
      <c r="H170">
        <v>0</v>
      </c>
      <c r="I170">
        <v>2.620746987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6481872834362099</v>
      </c>
      <c r="E171">
        <v>5.8152099999999998E-10</v>
      </c>
      <c r="F171">
        <v>0</v>
      </c>
      <c r="G171">
        <v>10.578789069999999</v>
      </c>
      <c r="H171">
        <v>0</v>
      </c>
      <c r="I171">
        <v>2.6361396429999999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6275785871516599</v>
      </c>
      <c r="E172">
        <v>5.8152099999999998E-10</v>
      </c>
      <c r="F172">
        <v>0</v>
      </c>
      <c r="G172">
        <v>10.643264390000001</v>
      </c>
      <c r="H172">
        <v>0</v>
      </c>
      <c r="I172">
        <v>2.651413866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6072948355647401</v>
      </c>
      <c r="E173">
        <v>5.8152099999999998E-10</v>
      </c>
      <c r="F173">
        <v>0</v>
      </c>
      <c r="G173">
        <v>10.707465389999999</v>
      </c>
      <c r="H173">
        <v>0</v>
      </c>
      <c r="I173">
        <v>2.6665721169999999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5873293530972399</v>
      </c>
      <c r="E174">
        <v>1.3497199999999999E-10</v>
      </c>
      <c r="F174">
        <v>0</v>
      </c>
      <c r="G174">
        <v>10.771392519999999</v>
      </c>
      <c r="H174">
        <v>0</v>
      </c>
      <c r="I174">
        <v>2.6816168550000001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5676756172119299</v>
      </c>
      <c r="E175">
        <v>6.9427999999999995E-11</v>
      </c>
      <c r="F175">
        <v>0</v>
      </c>
      <c r="G175">
        <v>10.83504626</v>
      </c>
      <c r="H175">
        <v>0</v>
      </c>
      <c r="I175">
        <v>2.6965501760000001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5483278838473</v>
      </c>
      <c r="E176">
        <v>5.9806999999999998E-11</v>
      </c>
      <c r="F176">
        <v>0</v>
      </c>
      <c r="G176">
        <v>10.89842713</v>
      </c>
      <c r="H176">
        <v>0</v>
      </c>
      <c r="I176">
        <v>2.7113784779999999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52927888658626</v>
      </c>
      <c r="E177">
        <v>5.8394999999999996E-11</v>
      </c>
      <c r="F177">
        <v>0</v>
      </c>
      <c r="G177">
        <v>10.96153567</v>
      </c>
      <c r="H177">
        <v>0</v>
      </c>
      <c r="I177">
        <v>2.7260940659999999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5105228464383999</v>
      </c>
      <c r="E178">
        <v>5.8187999999999997E-11</v>
      </c>
      <c r="F178">
        <v>0</v>
      </c>
      <c r="G178">
        <v>11.02427277</v>
      </c>
      <c r="H178">
        <v>0</v>
      </c>
      <c r="I178">
        <v>2.740704499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4920540619059799</v>
      </c>
      <c r="E179">
        <v>5.8157000000000003E-11</v>
      </c>
      <c r="F179">
        <v>0</v>
      </c>
      <c r="G179">
        <v>11.08673915</v>
      </c>
      <c r="H179">
        <v>0</v>
      </c>
      <c r="I179">
        <v>2.755203351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47386679758987</v>
      </c>
      <c r="E180">
        <v>5.8153000000000001E-11</v>
      </c>
      <c r="F180">
        <v>0</v>
      </c>
      <c r="G180">
        <v>11.14893545</v>
      </c>
      <c r="H180">
        <v>0</v>
      </c>
      <c r="I180">
        <v>2.769594551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4559554640145</v>
      </c>
      <c r="E181">
        <v>5.8151999999999999E-11</v>
      </c>
      <c r="F181">
        <v>0</v>
      </c>
      <c r="G181">
        <v>11.210862329999999</v>
      </c>
      <c r="H181">
        <v>0</v>
      </c>
      <c r="I181">
        <v>2.783880092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4383146329812099</v>
      </c>
      <c r="E182">
        <v>5.8151999999999999E-11</v>
      </c>
      <c r="F182">
        <v>0</v>
      </c>
      <c r="G182">
        <v>11.272520480000001</v>
      </c>
      <c r="H182">
        <v>0</v>
      </c>
      <c r="I182">
        <v>2.798062077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42093901668291</v>
      </c>
      <c r="E183">
        <v>5.8151999999999999E-11</v>
      </c>
      <c r="F183">
        <v>0</v>
      </c>
      <c r="G183">
        <v>11.33391061</v>
      </c>
      <c r="H183">
        <v>0</v>
      </c>
      <c r="I183">
        <v>2.8121425150000001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038233536331299</v>
      </c>
      <c r="E184">
        <v>5.8151999999999999E-11</v>
      </c>
      <c r="F184">
        <v>0</v>
      </c>
      <c r="G184">
        <v>11.395033440000001</v>
      </c>
      <c r="H184">
        <v>0</v>
      </c>
      <c r="I184">
        <v>2.8261224989999998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3869625789873999</v>
      </c>
      <c r="E185">
        <v>5.8151999999999999E-11</v>
      </c>
      <c r="F185">
        <v>0</v>
      </c>
      <c r="G185">
        <v>11.455889750000001</v>
      </c>
      <c r="H185">
        <v>0</v>
      </c>
      <c r="I185">
        <v>2.8400040299999998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3703517918019201</v>
      </c>
      <c r="E186">
        <v>1.3497E-11</v>
      </c>
      <c r="F186">
        <v>0</v>
      </c>
      <c r="G186">
        <v>11.5164803</v>
      </c>
      <c r="H186">
        <v>0</v>
      </c>
      <c r="I186">
        <v>2.8537891289999999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3539861929644301</v>
      </c>
      <c r="E187">
        <v>6.9429999999999998E-12</v>
      </c>
      <c r="F187">
        <v>0</v>
      </c>
      <c r="G187">
        <v>11.576805889999999</v>
      </c>
      <c r="H187">
        <v>0</v>
      </c>
      <c r="I187">
        <v>2.8674794609999998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33786160745623</v>
      </c>
      <c r="E188">
        <v>5.9809999999999997E-12</v>
      </c>
      <c r="F188">
        <v>0</v>
      </c>
      <c r="G188">
        <v>11.63686734</v>
      </c>
      <c r="H188">
        <v>0</v>
      </c>
      <c r="I188">
        <v>2.8810811489999999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3219725683924499</v>
      </c>
      <c r="E189">
        <v>5.8400000000000002E-12</v>
      </c>
      <c r="F189">
        <v>0</v>
      </c>
      <c r="G189">
        <v>11.6966655</v>
      </c>
      <c r="H189">
        <v>0</v>
      </c>
      <c r="I189">
        <v>2.8945858050000002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063148247025</v>
      </c>
      <c r="E190">
        <v>5.8190000000000001E-12</v>
      </c>
      <c r="F190">
        <v>0</v>
      </c>
      <c r="G190">
        <v>11.756118320000001</v>
      </c>
      <c r="H190">
        <v>0</v>
      </c>
      <c r="I190">
        <v>2.9080006840000001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2908841687528899</v>
      </c>
      <c r="E191">
        <v>5.8160000000000003E-12</v>
      </c>
      <c r="F191">
        <v>0</v>
      </c>
      <c r="G191">
        <v>11.815309920000001</v>
      </c>
      <c r="H191">
        <v>0</v>
      </c>
      <c r="I191">
        <v>2.9213204180000001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2756763438405999</v>
      </c>
      <c r="E192">
        <v>5.8149999999999998E-12</v>
      </c>
      <c r="F192">
        <v>0</v>
      </c>
      <c r="G192">
        <v>11.874241209999999</v>
      </c>
      <c r="H192">
        <v>0</v>
      </c>
      <c r="I192">
        <v>2.9345480839999998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2606871949302301</v>
      </c>
      <c r="E193">
        <v>5.8149999999999998E-12</v>
      </c>
      <c r="F193">
        <v>0</v>
      </c>
      <c r="G193">
        <v>11.93291307</v>
      </c>
      <c r="H193">
        <v>0</v>
      </c>
      <c r="I193">
        <v>2.94768528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2459126823599299</v>
      </c>
      <c r="E194">
        <v>5.8149999999999998E-12</v>
      </c>
      <c r="F194">
        <v>0</v>
      </c>
      <c r="G194">
        <v>11.991326430000001</v>
      </c>
      <c r="H194">
        <v>0</v>
      </c>
      <c r="I194">
        <v>2.960733727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23134886521213</v>
      </c>
      <c r="E195">
        <v>5.8149999999999998E-12</v>
      </c>
      <c r="F195">
        <v>0</v>
      </c>
      <c r="G195">
        <v>12.04948222</v>
      </c>
      <c r="H195">
        <v>0</v>
      </c>
      <c r="I195">
        <v>2.9736950659999999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1699180641355</v>
      </c>
      <c r="E196">
        <v>5.8149999999999998E-12</v>
      </c>
      <c r="F196">
        <v>0</v>
      </c>
      <c r="G196">
        <v>12.10738138</v>
      </c>
      <c r="H196">
        <v>0</v>
      </c>
      <c r="I196">
        <v>2.986570001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0283771611385</v>
      </c>
      <c r="E197">
        <v>5.8149999999999998E-12</v>
      </c>
      <c r="F197">
        <v>0</v>
      </c>
      <c r="G197">
        <v>12.16502487</v>
      </c>
      <c r="H197">
        <v>0</v>
      </c>
      <c r="I197">
        <v>2.999360179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18888292511309</v>
      </c>
      <c r="E198">
        <v>1.3499999999999999E-12</v>
      </c>
      <c r="F198">
        <v>0</v>
      </c>
      <c r="G198">
        <v>12.222413660000001</v>
      </c>
      <c r="H198">
        <v>0</v>
      </c>
      <c r="I198">
        <v>3.0120672800000001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1751238334837801</v>
      </c>
      <c r="E199">
        <v>6.9399999999999997E-13</v>
      </c>
      <c r="F199">
        <v>0</v>
      </c>
      <c r="G199">
        <v>12.27954873</v>
      </c>
      <c r="H199">
        <v>0</v>
      </c>
      <c r="I199">
        <v>3.0246926329999999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16155735056981</v>
      </c>
      <c r="E200">
        <v>5.9799999999999998E-13</v>
      </c>
      <c r="F200">
        <v>0</v>
      </c>
      <c r="G200">
        <v>12.336431060000001</v>
      </c>
      <c r="H200">
        <v>0</v>
      </c>
      <c r="I200">
        <v>3.037242167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14817928399122</v>
      </c>
      <c r="E201">
        <v>5.8400000000000004E-13</v>
      </c>
      <c r="F201">
        <v>0</v>
      </c>
      <c r="G201">
        <v>12.39306167</v>
      </c>
      <c r="H201">
        <v>0</v>
      </c>
      <c r="I201">
        <v>3.0497069240000001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1349864488499301</v>
      </c>
      <c r="E202">
        <v>5.8200000000000004E-13</v>
      </c>
      <c r="F202">
        <v>0</v>
      </c>
      <c r="G202">
        <v>12.4493721</v>
      </c>
      <c r="H202">
        <v>0</v>
      </c>
      <c r="I202">
        <v>3.062093934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2197568316518</v>
      </c>
      <c r="E203">
        <v>5.8200000000000004E-13</v>
      </c>
      <c r="F203">
        <v>0</v>
      </c>
      <c r="G203">
        <v>12.505433139999999</v>
      </c>
      <c r="H203">
        <v>0</v>
      </c>
      <c r="I203">
        <v>3.0743987069999998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0914377016697</v>
      </c>
      <c r="E204">
        <v>5.8200000000000004E-13</v>
      </c>
      <c r="F204">
        <v>0</v>
      </c>
      <c r="G204">
        <v>12.56124582</v>
      </c>
      <c r="H204">
        <v>0</v>
      </c>
      <c r="I204">
        <v>3.0866236499999999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09648756564176</v>
      </c>
      <c r="E205">
        <v>5.8200000000000004E-13</v>
      </c>
      <c r="F205">
        <v>0</v>
      </c>
      <c r="G205">
        <v>12.616811159999999</v>
      </c>
      <c r="H205">
        <v>0</v>
      </c>
      <c r="I205">
        <v>3.0987700519999999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0840040100233</v>
      </c>
      <c r="E206">
        <v>5.8200000000000004E-13</v>
      </c>
      <c r="F206">
        <v>0</v>
      </c>
      <c r="G206">
        <v>12.6721302</v>
      </c>
      <c r="H206">
        <v>0</v>
      </c>
      <c r="I206">
        <v>3.1108393410000001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07169011486965</v>
      </c>
      <c r="E207">
        <v>5.8200000000000004E-13</v>
      </c>
      <c r="F207">
        <v>0</v>
      </c>
      <c r="G207">
        <v>12.727204</v>
      </c>
      <c r="H207">
        <v>0</v>
      </c>
      <c r="I207">
        <v>3.1228328730000001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05954288304726</v>
      </c>
      <c r="E208">
        <v>5.8200000000000004E-13</v>
      </c>
      <c r="F208">
        <v>0</v>
      </c>
      <c r="G208">
        <v>12.782033609999999</v>
      </c>
      <c r="H208">
        <v>0</v>
      </c>
      <c r="I208">
        <v>3.1347510500000002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04755943032079</v>
      </c>
      <c r="E209">
        <v>5.8200000000000004E-13</v>
      </c>
      <c r="F209">
        <v>0</v>
      </c>
      <c r="G209">
        <v>12.836620079999999</v>
      </c>
      <c r="H209">
        <v>0</v>
      </c>
      <c r="I209">
        <v>3.1465952430000002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03573696343635</v>
      </c>
      <c r="E210">
        <v>1.3500000000000001E-13</v>
      </c>
      <c r="F210">
        <v>0</v>
      </c>
      <c r="G210">
        <v>12.890964500000001</v>
      </c>
      <c r="H210">
        <v>0</v>
      </c>
      <c r="I210">
        <v>3.1583668729999999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240727370731401</v>
      </c>
      <c r="E211">
        <v>6.8999999999999996E-14</v>
      </c>
      <c r="F211">
        <v>0</v>
      </c>
      <c r="G211">
        <v>12.94506792</v>
      </c>
      <c r="H211">
        <v>0</v>
      </c>
      <c r="I211">
        <v>3.1700670089999998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1256442744522</v>
      </c>
      <c r="E212">
        <v>5.9999999999999997E-14</v>
      </c>
      <c r="F212">
        <v>0</v>
      </c>
      <c r="G212">
        <v>12.99893142</v>
      </c>
      <c r="H212">
        <v>0</v>
      </c>
      <c r="I212">
        <v>3.181701452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0120876637437</v>
      </c>
      <c r="E213">
        <v>5.8000000000000005E-14</v>
      </c>
      <c r="F213">
        <v>0</v>
      </c>
      <c r="G213">
        <v>13.05255608</v>
      </c>
      <c r="H213">
        <v>0</v>
      </c>
      <c r="I213">
        <v>3.1932607659999999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9.9000332996534005E-2</v>
      </c>
      <c r="E214">
        <v>5.8000000000000005E-14</v>
      </c>
      <c r="F214">
        <v>0</v>
      </c>
      <c r="G214">
        <v>13.105884400000001</v>
      </c>
      <c r="H214">
        <v>0</v>
      </c>
      <c r="I214">
        <v>3.2047518230000001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9.7894570468073996E-2</v>
      </c>
      <c r="E215">
        <v>5.8000000000000005E-14</v>
      </c>
      <c r="F215">
        <v>0</v>
      </c>
      <c r="G215">
        <v>13.15897631</v>
      </c>
      <c r="H215">
        <v>0</v>
      </c>
      <c r="I215">
        <v>3.2161708679999998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9.6803342145226998E-2</v>
      </c>
      <c r="E216">
        <v>5.8000000000000005E-14</v>
      </c>
      <c r="F216">
        <v>0</v>
      </c>
      <c r="G216">
        <v>13.211832899999999</v>
      </c>
      <c r="H216">
        <v>0</v>
      </c>
      <c r="I216">
        <v>3.2275197759999998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9.5726406403202999E-2</v>
      </c>
      <c r="E217">
        <v>5.8000000000000005E-14</v>
      </c>
      <c r="F217">
        <v>0</v>
      </c>
      <c r="G217">
        <v>13.264455269999999</v>
      </c>
      <c r="H217">
        <v>0</v>
      </c>
      <c r="I217">
        <v>3.2387996010000002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9.4663527960503993E-2</v>
      </c>
      <c r="E218">
        <v>5.8000000000000005E-14</v>
      </c>
      <c r="F218">
        <v>0</v>
      </c>
      <c r="G218">
        <v>13.3168445</v>
      </c>
      <c r="H218">
        <v>0</v>
      </c>
      <c r="I218">
        <v>3.250011545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3614476761031004E-2</v>
      </c>
      <c r="E219">
        <v>5.8000000000000005E-14</v>
      </c>
      <c r="F219">
        <v>0</v>
      </c>
      <c r="G219">
        <v>13.3690017</v>
      </c>
      <c r="H219">
        <v>0</v>
      </c>
      <c r="I219">
        <v>3.261156744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2579021200417E-2</v>
      </c>
      <c r="E220">
        <v>5.8000000000000005E-14</v>
      </c>
      <c r="F220">
        <v>0</v>
      </c>
      <c r="G220">
        <v>13.420927969999999</v>
      </c>
      <c r="H220">
        <v>0</v>
      </c>
      <c r="I220">
        <v>3.2722353649999998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1556938506358002E-2</v>
      </c>
      <c r="E221">
        <v>5.8000000000000005E-14</v>
      </c>
      <c r="F221">
        <v>0</v>
      </c>
      <c r="G221">
        <v>13.472624400000001</v>
      </c>
      <c r="H221">
        <v>0</v>
      </c>
      <c r="I221">
        <v>3.2832485669999998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0548012907531006E-2</v>
      </c>
      <c r="E222">
        <v>1.3E-14</v>
      </c>
      <c r="F222">
        <v>0</v>
      </c>
      <c r="G222">
        <v>13.524092100000001</v>
      </c>
      <c r="H222">
        <v>0</v>
      </c>
      <c r="I222">
        <v>3.2941975729999999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8.9552031990874997E-2</v>
      </c>
      <c r="E223">
        <v>7.0000000000000001E-15</v>
      </c>
      <c r="F223">
        <v>0</v>
      </c>
      <c r="G223">
        <v>13.57533216</v>
      </c>
      <c r="H223">
        <v>0</v>
      </c>
      <c r="I223">
        <v>3.3050832510000001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8.8568818642342007E-2</v>
      </c>
      <c r="E224">
        <v>5.9999999999999997E-15</v>
      </c>
      <c r="F224">
        <v>0</v>
      </c>
      <c r="G224">
        <v>13.6263457</v>
      </c>
      <c r="H224">
        <v>0</v>
      </c>
      <c r="I224">
        <v>3.3159113210000002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8.7598114394017004E-2</v>
      </c>
      <c r="E225">
        <v>5.9999999999999997E-15</v>
      </c>
      <c r="F225">
        <v>0</v>
      </c>
      <c r="G225">
        <v>13.67713382</v>
      </c>
      <c r="H225">
        <v>0</v>
      </c>
      <c r="I225">
        <v>3.3266719500000002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8.6639732195748997E-2</v>
      </c>
      <c r="E226">
        <v>5.9999999999999997E-15</v>
      </c>
      <c r="F226">
        <v>0</v>
      </c>
      <c r="G226">
        <v>13.727647859999999</v>
      </c>
      <c r="H226">
        <v>0</v>
      </c>
      <c r="I226">
        <v>3.3373718970000001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8.5693485259319996E-2</v>
      </c>
      <c r="E227">
        <v>5.9999999999999997E-15</v>
      </c>
      <c r="F227">
        <v>0</v>
      </c>
      <c r="G227">
        <v>13.77793891</v>
      </c>
      <c r="H227">
        <v>0</v>
      </c>
      <c r="I227">
        <v>3.3480080280000002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8.4759181428062005E-2</v>
      </c>
      <c r="E228">
        <v>5.9999999999999997E-15</v>
      </c>
      <c r="F228">
        <v>0</v>
      </c>
      <c r="G228">
        <v>13.82800806</v>
      </c>
      <c r="H228">
        <v>0</v>
      </c>
      <c r="I228">
        <v>3.3585817969999998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3836632454833998E-2</v>
      </c>
      <c r="E229">
        <v>5.9999999999999997E-15</v>
      </c>
      <c r="F229">
        <v>0</v>
      </c>
      <c r="G229">
        <v>13.877856420000001</v>
      </c>
      <c r="H229">
        <v>0</v>
      </c>
      <c r="I229">
        <v>3.3690940729999999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2925654932161003E-2</v>
      </c>
      <c r="E230">
        <v>5.9999999999999997E-15</v>
      </c>
      <c r="F230">
        <v>0</v>
      </c>
      <c r="G230">
        <v>13.9274851</v>
      </c>
      <c r="H230">
        <v>0</v>
      </c>
      <c r="I230">
        <v>3.3795458859999998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2026069356068002E-2</v>
      </c>
      <c r="E231">
        <v>5.9999999999999997E-15</v>
      </c>
      <c r="F231">
        <v>0</v>
      </c>
      <c r="G231">
        <v>13.97689519</v>
      </c>
      <c r="H231">
        <v>0</v>
      </c>
      <c r="I231">
        <v>3.3899382039999999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1137694334136007E-2</v>
      </c>
      <c r="E232">
        <v>5.9999999999999997E-15</v>
      </c>
      <c r="F232">
        <v>0</v>
      </c>
      <c r="G232">
        <v>14.026087800000001</v>
      </c>
      <c r="H232">
        <v>0</v>
      </c>
      <c r="I232">
        <v>3.4002710089999999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0260355500461997E-2</v>
      </c>
      <c r="E233">
        <v>5.9999999999999997E-15</v>
      </c>
      <c r="F233">
        <v>0</v>
      </c>
      <c r="G233">
        <v>14.075064019999999</v>
      </c>
      <c r="H233">
        <v>0</v>
      </c>
      <c r="I233">
        <v>3.4105452980000002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7.9393883969852003E-2</v>
      </c>
      <c r="E234">
        <v>1.0000000000000001E-15</v>
      </c>
      <c r="F234">
        <v>0</v>
      </c>
      <c r="G234">
        <v>14.123824949999999</v>
      </c>
      <c r="H234">
        <v>0</v>
      </c>
      <c r="I234">
        <v>3.4207621389999998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7.8538113230140996E-2</v>
      </c>
      <c r="E235">
        <v>1.0000000000000001E-15</v>
      </c>
      <c r="F235">
        <v>0</v>
      </c>
      <c r="G235">
        <v>14.17237169</v>
      </c>
      <c r="H235">
        <v>0</v>
      </c>
      <c r="I235">
        <v>3.4309222500000001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7.7692906613855001E-2</v>
      </c>
      <c r="E236">
        <v>1.0000000000000001E-15</v>
      </c>
      <c r="F236">
        <v>0</v>
      </c>
      <c r="G236">
        <v>14.220705329999999</v>
      </c>
      <c r="H236">
        <v>0</v>
      </c>
      <c r="I236">
        <v>3.4410313050000001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7.6858057050615006E-2</v>
      </c>
      <c r="E237">
        <v>1.0000000000000001E-15</v>
      </c>
      <c r="F237">
        <v>0</v>
      </c>
      <c r="G237">
        <v>14.26882696</v>
      </c>
      <c r="H237">
        <v>0</v>
      </c>
      <c r="I237">
        <v>3.4510791300000001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7.6033418360612004E-2</v>
      </c>
      <c r="E238">
        <v>1.0000000000000001E-15</v>
      </c>
      <c r="F238">
        <v>0</v>
      </c>
      <c r="G238">
        <v>14.316695169999999</v>
      </c>
      <c r="H238">
        <v>0</v>
      </c>
      <c r="I238">
        <v>3.4610724099999999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5218844151975994E-2</v>
      </c>
      <c r="E239">
        <v>1.0000000000000001E-15</v>
      </c>
      <c r="F239">
        <v>0</v>
      </c>
      <c r="G239">
        <v>14.364353729999999</v>
      </c>
      <c r="H239">
        <v>0</v>
      </c>
      <c r="I239">
        <v>3.4710085390000001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4414182978091006E-2</v>
      </c>
      <c r="E240">
        <v>1.0000000000000001E-15</v>
      </c>
      <c r="F240">
        <v>0</v>
      </c>
      <c r="G240">
        <v>14.41180374</v>
      </c>
      <c r="H240">
        <v>0</v>
      </c>
      <c r="I240">
        <v>3.480888631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3619286327260003E-2</v>
      </c>
      <c r="E241">
        <v>1.0000000000000001E-15</v>
      </c>
      <c r="F241">
        <v>0</v>
      </c>
      <c r="G241">
        <v>14.459046280000001</v>
      </c>
      <c r="H241">
        <v>0</v>
      </c>
      <c r="I241">
        <v>3.4907134160000002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2834009438201994E-2</v>
      </c>
      <c r="E242">
        <v>1.0000000000000001E-15</v>
      </c>
      <c r="F242">
        <v>0</v>
      </c>
      <c r="G242">
        <v>14.506082429999999</v>
      </c>
      <c r="H242">
        <v>0</v>
      </c>
      <c r="I242">
        <v>3.5004837869999998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2058210507921994E-2</v>
      </c>
      <c r="E243">
        <v>1.0000000000000001E-15</v>
      </c>
      <c r="F243">
        <v>0</v>
      </c>
      <c r="G243">
        <v>14.55291326</v>
      </c>
      <c r="H243">
        <v>0</v>
      </c>
      <c r="I243">
        <v>3.5102005859999998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1291745707717999E-2</v>
      </c>
      <c r="E244">
        <v>1.0000000000000001E-15</v>
      </c>
      <c r="F244">
        <v>0</v>
      </c>
      <c r="G244">
        <v>14.59953984</v>
      </c>
      <c r="H244">
        <v>0</v>
      </c>
      <c r="I244">
        <v>3.5198636479999998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0534476880197997E-2</v>
      </c>
      <c r="E245">
        <v>1.0000000000000001E-15</v>
      </c>
      <c r="F245">
        <v>0</v>
      </c>
      <c r="G245">
        <v>14.64596326</v>
      </c>
      <c r="H245">
        <v>0</v>
      </c>
      <c r="I245">
        <v>3.529473844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6.9786270223068006E-2</v>
      </c>
      <c r="E246">
        <v>0</v>
      </c>
      <c r="F246">
        <v>0</v>
      </c>
      <c r="G246">
        <v>14.692184579999999</v>
      </c>
      <c r="H246">
        <v>0</v>
      </c>
      <c r="I246">
        <v>3.5390321249999999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6.9046993619850006E-2</v>
      </c>
      <c r="E247">
        <v>0</v>
      </c>
      <c r="F247">
        <v>0</v>
      </c>
      <c r="G247">
        <v>14.73820486</v>
      </c>
      <c r="H247">
        <v>0</v>
      </c>
      <c r="I247">
        <v>3.5485390909999999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6.8316540391173006E-2</v>
      </c>
      <c r="E248">
        <v>0</v>
      </c>
      <c r="F248">
        <v>0</v>
      </c>
      <c r="G248">
        <v>14.78402517</v>
      </c>
      <c r="H248">
        <v>0</v>
      </c>
      <c r="I248">
        <v>3.5580003950000001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6.7594742680171002E-2</v>
      </c>
      <c r="E249">
        <v>0</v>
      </c>
      <c r="F249">
        <v>0</v>
      </c>
      <c r="G249">
        <v>14.82964656</v>
      </c>
      <c r="H249">
        <v>0</v>
      </c>
      <c r="I249">
        <v>3.5674055729999998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6.6881484893432E-2</v>
      </c>
      <c r="E250">
        <v>0</v>
      </c>
      <c r="F250">
        <v>0</v>
      </c>
      <c r="G250">
        <v>14.875033569999999</v>
      </c>
      <c r="H250">
        <v>0</v>
      </c>
      <c r="I250">
        <v>3.5767612620000002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6.6176650942137996E-2</v>
      </c>
      <c r="E251">
        <v>0</v>
      </c>
      <c r="F251">
        <v>0</v>
      </c>
      <c r="G251">
        <v>14.920223930000001</v>
      </c>
      <c r="H251">
        <v>0</v>
      </c>
      <c r="I251">
        <v>3.5860653020000002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5480120054039997E-2</v>
      </c>
      <c r="E252">
        <v>0</v>
      </c>
      <c r="F252">
        <v>0</v>
      </c>
      <c r="G252">
        <v>14.96521868</v>
      </c>
      <c r="H252">
        <v>0</v>
      </c>
      <c r="I252">
        <v>3.5953185379999999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4791773687922993E-2</v>
      </c>
      <c r="E253">
        <v>0</v>
      </c>
      <c r="F253">
        <v>0</v>
      </c>
      <c r="G253">
        <v>15.010018880000001</v>
      </c>
      <c r="H253">
        <v>0</v>
      </c>
      <c r="I253">
        <v>3.6045215879999999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4111496249461997E-2</v>
      </c>
      <c r="E254">
        <v>0</v>
      </c>
      <c r="F254">
        <v>0</v>
      </c>
      <c r="G254">
        <v>15.05462556</v>
      </c>
      <c r="H254">
        <v>0</v>
      </c>
      <c r="I254">
        <v>3.6136752429999999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3439174415296007E-2</v>
      </c>
      <c r="E255">
        <v>0</v>
      </c>
      <c r="F255">
        <v>0</v>
      </c>
      <c r="G255">
        <v>15.099039749999999</v>
      </c>
      <c r="H255">
        <v>0</v>
      </c>
      <c r="I255">
        <v>3.6227802420000002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2774692821240999E-2</v>
      </c>
      <c r="E256">
        <v>0</v>
      </c>
      <c r="F256">
        <v>0</v>
      </c>
      <c r="G256">
        <v>15.143262500000001</v>
      </c>
      <c r="H256">
        <v>0</v>
      </c>
      <c r="I256">
        <v>3.631836308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2117940738524002E-2</v>
      </c>
      <c r="E257">
        <v>0</v>
      </c>
      <c r="F257">
        <v>0</v>
      </c>
      <c r="G257">
        <v>15.187294830000001</v>
      </c>
      <c r="H257">
        <v>0</v>
      </c>
      <c r="I257">
        <v>3.6408442110000001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1468810945070999E-2</v>
      </c>
      <c r="E258">
        <v>0</v>
      </c>
      <c r="F258">
        <v>0</v>
      </c>
      <c r="G258">
        <v>15.231137759999999</v>
      </c>
      <c r="H258">
        <v>0</v>
      </c>
      <c r="I258">
        <v>3.6498048129999998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0827197419663998E-2</v>
      </c>
      <c r="E259">
        <v>0</v>
      </c>
      <c r="F259">
        <v>0</v>
      </c>
      <c r="G259">
        <v>15.27479231</v>
      </c>
      <c r="H259">
        <v>0</v>
      </c>
      <c r="I259">
        <v>3.6587186200000001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0193015969321001E-2</v>
      </c>
      <c r="E260">
        <v>0</v>
      </c>
      <c r="F260">
        <v>0</v>
      </c>
      <c r="G260">
        <v>15.3182595</v>
      </c>
      <c r="H260">
        <v>0</v>
      </c>
      <c r="I260">
        <v>3.6675912839999998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5.9566129046426997E-2</v>
      </c>
      <c r="E261">
        <v>0</v>
      </c>
      <c r="F261">
        <v>0</v>
      </c>
      <c r="G261">
        <v>15.361540339999999</v>
      </c>
      <c r="H261">
        <v>0</v>
      </c>
      <c r="I261">
        <v>3.6764120899999999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5.8946444217911002E-2</v>
      </c>
      <c r="E262">
        <v>0</v>
      </c>
      <c r="F262">
        <v>0</v>
      </c>
      <c r="G262">
        <v>15.404604279999999</v>
      </c>
      <c r="H262">
        <v>0</v>
      </c>
      <c r="I262">
        <v>3.685187644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5.8333868395064999E-2</v>
      </c>
      <c r="E263">
        <v>0</v>
      </c>
      <c r="F263">
        <v>0</v>
      </c>
      <c r="G263">
        <v>15.447484019999999</v>
      </c>
      <c r="H263">
        <v>0</v>
      </c>
      <c r="I263">
        <v>3.6939161700000001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5.7728304194912997E-2</v>
      </c>
      <c r="E264">
        <v>0</v>
      </c>
      <c r="F264">
        <v>0</v>
      </c>
      <c r="G264">
        <v>15.49018055</v>
      </c>
      <c r="H264">
        <v>0</v>
      </c>
      <c r="I264">
        <v>3.7025982919999998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5.7129655950057999E-2</v>
      </c>
      <c r="E265">
        <v>0</v>
      </c>
      <c r="F265">
        <v>0</v>
      </c>
      <c r="G265">
        <v>15.532694879999999</v>
      </c>
      <c r="H265">
        <v>0</v>
      </c>
      <c r="I265">
        <v>3.7112345420000001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5.6537830338024002E-2</v>
      </c>
      <c r="E266">
        <v>0</v>
      </c>
      <c r="F266">
        <v>0</v>
      </c>
      <c r="G266">
        <v>15.57502798</v>
      </c>
      <c r="H266">
        <v>0</v>
      </c>
      <c r="I266">
        <v>3.7198256289999998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5952735800494001E-2</v>
      </c>
      <c r="E267">
        <v>0</v>
      </c>
      <c r="F267">
        <v>0</v>
      </c>
      <c r="G267">
        <v>15.61718084</v>
      </c>
      <c r="H267">
        <v>0</v>
      </c>
      <c r="I267">
        <v>3.7283722149999998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5374278796085002E-2</v>
      </c>
      <c r="E268">
        <v>0</v>
      </c>
      <c r="F268">
        <v>0</v>
      </c>
      <c r="G268">
        <v>15.65915444</v>
      </c>
      <c r="H268">
        <v>0</v>
      </c>
      <c r="I268">
        <v>3.7368739290000001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4802369614417E-2</v>
      </c>
      <c r="E269">
        <v>0</v>
      </c>
      <c r="F269">
        <v>0</v>
      </c>
      <c r="G269">
        <v>15.70094976</v>
      </c>
      <c r="H269">
        <v>0</v>
      </c>
      <c r="I269">
        <v>3.7453314639999999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4236921402391003E-2</v>
      </c>
      <c r="E270">
        <v>0</v>
      </c>
      <c r="F270">
        <v>0</v>
      </c>
      <c r="G270">
        <v>15.74256778</v>
      </c>
      <c r="H270">
        <v>0</v>
      </c>
      <c r="I270">
        <v>3.7537456119999999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3677848162720997E-2</v>
      </c>
      <c r="E271">
        <v>0</v>
      </c>
      <c r="F271">
        <v>0</v>
      </c>
      <c r="G271">
        <v>15.78400944</v>
      </c>
      <c r="H271">
        <v>0</v>
      </c>
      <c r="I271">
        <v>3.7621168049999998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3125082737665003E-2</v>
      </c>
      <c r="E272">
        <v>0</v>
      </c>
      <c r="F272">
        <v>0</v>
      </c>
      <c r="G272">
        <v>15.82527573</v>
      </c>
      <c r="H272">
        <v>0</v>
      </c>
      <c r="I272">
        <v>3.7704507079999998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2578511289857001E-2</v>
      </c>
      <c r="E273">
        <v>0</v>
      </c>
      <c r="F273">
        <v>0</v>
      </c>
      <c r="G273">
        <v>15.8663676</v>
      </c>
      <c r="H273">
        <v>0</v>
      </c>
      <c r="I273">
        <v>3.7787363819999999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2038059114461001E-2</v>
      </c>
      <c r="E274">
        <v>0</v>
      </c>
      <c r="F274">
        <v>0</v>
      </c>
      <c r="G274">
        <v>15.90725859</v>
      </c>
      <c r="H274">
        <v>0</v>
      </c>
      <c r="I274">
        <v>3.7869804189999998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1503650770910001E-2</v>
      </c>
      <c r="E275">
        <v>0</v>
      </c>
      <c r="F275">
        <v>0</v>
      </c>
      <c r="G275">
        <v>15.947977180000001</v>
      </c>
      <c r="H275">
        <v>0</v>
      </c>
      <c r="I275">
        <v>3.7951813720000001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0975206909242003E-2</v>
      </c>
      <c r="E276">
        <v>0</v>
      </c>
      <c r="F276">
        <v>0</v>
      </c>
      <c r="G276">
        <v>15.988524310000001</v>
      </c>
      <c r="H276">
        <v>0</v>
      </c>
      <c r="I276">
        <v>3.8033396829999999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0452649513164999E-2</v>
      </c>
      <c r="E277">
        <v>0</v>
      </c>
      <c r="F277">
        <v>0</v>
      </c>
      <c r="G277">
        <v>16.028900910000001</v>
      </c>
      <c r="H277">
        <v>0</v>
      </c>
      <c r="I277">
        <v>3.8114558160000001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4.9935902454225002E-2</v>
      </c>
      <c r="E278">
        <v>0</v>
      </c>
      <c r="F278">
        <v>0</v>
      </c>
      <c r="G278">
        <v>16.06910791</v>
      </c>
      <c r="H278">
        <v>0</v>
      </c>
      <c r="I278">
        <v>3.8195304170000002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4.9424890989924003E-2</v>
      </c>
      <c r="E279">
        <v>0</v>
      </c>
      <c r="F279">
        <v>0</v>
      </c>
      <c r="G279">
        <v>16.109146249999998</v>
      </c>
      <c r="H279">
        <v>0</v>
      </c>
      <c r="I279">
        <v>3.8275640850000001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4.8919538494606001E-2</v>
      </c>
      <c r="E280">
        <v>0</v>
      </c>
      <c r="F280">
        <v>0</v>
      </c>
      <c r="G280">
        <v>16.149016849999999</v>
      </c>
      <c r="H280">
        <v>0</v>
      </c>
      <c r="I280">
        <v>3.8355563739999998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4.8419771540152E-2</v>
      </c>
      <c r="E281">
        <v>0</v>
      </c>
      <c r="F281">
        <v>0</v>
      </c>
      <c r="G281">
        <v>16.188720620000002</v>
      </c>
      <c r="H281">
        <v>0</v>
      </c>
      <c r="I281">
        <v>3.843507915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4.7925519051748001E-2</v>
      </c>
      <c r="E282">
        <v>0</v>
      </c>
      <c r="F282">
        <v>0</v>
      </c>
      <c r="G282">
        <v>16.228258490000002</v>
      </c>
      <c r="H282">
        <v>0</v>
      </c>
      <c r="I282">
        <v>3.8514194430000002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4.7436710563546002E-2</v>
      </c>
      <c r="E283">
        <v>0</v>
      </c>
      <c r="F283">
        <v>0</v>
      </c>
      <c r="G283">
        <v>16.267631359999999</v>
      </c>
      <c r="H283">
        <v>0</v>
      </c>
      <c r="I283">
        <v>3.8592913360000001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6953291949447001E-2</v>
      </c>
      <c r="E284">
        <v>0</v>
      </c>
      <c r="F284">
        <v>0</v>
      </c>
      <c r="G284">
        <v>16.306840139999998</v>
      </c>
      <c r="H284">
        <v>0</v>
      </c>
      <c r="I284">
        <v>3.8671292770000001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6475168132181999E-2</v>
      </c>
      <c r="E285">
        <v>0</v>
      </c>
      <c r="F285">
        <v>0</v>
      </c>
      <c r="G285">
        <v>16.345885719999998</v>
      </c>
      <c r="H285">
        <v>0</v>
      </c>
      <c r="I285">
        <v>3.8749221280000001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6002278118223001E-2</v>
      </c>
      <c r="E286">
        <v>0</v>
      </c>
      <c r="F286">
        <v>0</v>
      </c>
      <c r="G286">
        <v>16.384745110000001</v>
      </c>
      <c r="H286">
        <v>0</v>
      </c>
      <c r="I286">
        <v>3.882676478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5534560150354002E-2</v>
      </c>
      <c r="E287">
        <v>0</v>
      </c>
      <c r="F287">
        <v>0</v>
      </c>
      <c r="G287">
        <v>16.42344319</v>
      </c>
      <c r="H287">
        <v>0</v>
      </c>
      <c r="I287">
        <v>3.8903911600000001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5071948930424002E-2</v>
      </c>
      <c r="E288">
        <v>0</v>
      </c>
      <c r="F288">
        <v>0</v>
      </c>
      <c r="G288">
        <v>16.46198085</v>
      </c>
      <c r="H288">
        <v>0</v>
      </c>
      <c r="I288">
        <v>3.8980664699999998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4614380208065997E-2</v>
      </c>
      <c r="E289">
        <v>0</v>
      </c>
      <c r="F289">
        <v>0</v>
      </c>
      <c r="G289">
        <v>16.50035896</v>
      </c>
      <c r="H289">
        <v>0</v>
      </c>
      <c r="I289">
        <v>3.9057028159999998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4161791269417001E-2</v>
      </c>
      <c r="E290">
        <v>0</v>
      </c>
      <c r="F290">
        <v>0</v>
      </c>
      <c r="G290">
        <v>16.53857841</v>
      </c>
      <c r="H290">
        <v>0</v>
      </c>
      <c r="I290">
        <v>3.9133007929999999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3714120501313999E-2</v>
      </c>
      <c r="E291">
        <v>0</v>
      </c>
      <c r="F291">
        <v>0</v>
      </c>
      <c r="G291">
        <v>16.576640050000002</v>
      </c>
      <c r="H291">
        <v>0</v>
      </c>
      <c r="I291">
        <v>3.9208609499999998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3271304529991998E-2</v>
      </c>
      <c r="E292">
        <v>0</v>
      </c>
      <c r="F292">
        <v>0</v>
      </c>
      <c r="G292">
        <v>16.614544760000001</v>
      </c>
      <c r="H292">
        <v>0</v>
      </c>
      <c r="I292">
        <v>3.928382778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2833282674001001E-2</v>
      </c>
      <c r="E293">
        <v>0</v>
      </c>
      <c r="F293">
        <v>0</v>
      </c>
      <c r="G293">
        <v>16.652293400000001</v>
      </c>
      <c r="H293">
        <v>0</v>
      </c>
      <c r="I293">
        <v>3.93586686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2399996209136002E-2</v>
      </c>
      <c r="E294">
        <v>0</v>
      </c>
      <c r="F294">
        <v>0</v>
      </c>
      <c r="G294">
        <v>16.689886829999999</v>
      </c>
      <c r="H294">
        <v>0</v>
      </c>
      <c r="I294">
        <v>3.9433138859999999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1971386842980997E-2</v>
      </c>
      <c r="E295">
        <v>0</v>
      </c>
      <c r="F295">
        <v>0</v>
      </c>
      <c r="G295">
        <v>16.727325889999999</v>
      </c>
      <c r="H295">
        <v>0</v>
      </c>
      <c r="I295">
        <v>3.950724186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1547410513682999E-2</v>
      </c>
      <c r="E296">
        <v>0</v>
      </c>
      <c r="F296">
        <v>0</v>
      </c>
      <c r="G296">
        <v>16.764611429999999</v>
      </c>
      <c r="H296">
        <v>0</v>
      </c>
      <c r="I296">
        <v>3.9581034719999999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1127987149966003E-2</v>
      </c>
      <c r="E297">
        <v>0</v>
      </c>
      <c r="F297">
        <v>0</v>
      </c>
      <c r="G297">
        <v>16.801744289999998</v>
      </c>
      <c r="H297">
        <v>0</v>
      </c>
      <c r="I297">
        <v>3.9654404269999999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0713066470770998E-2</v>
      </c>
      <c r="E298">
        <v>0</v>
      </c>
      <c r="F298">
        <v>0</v>
      </c>
      <c r="G298">
        <v>16.83870439</v>
      </c>
      <c r="H298">
        <v>0</v>
      </c>
      <c r="I298">
        <v>3.9727416400000002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0302597436937003E-2</v>
      </c>
      <c r="E299">
        <v>0</v>
      </c>
      <c r="F299">
        <v>0</v>
      </c>
      <c r="G299">
        <v>16.875513560000002</v>
      </c>
      <c r="H299">
        <v>0</v>
      </c>
      <c r="I299">
        <v>3.9800061910000002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3.9896525814102003E-2</v>
      </c>
      <c r="E300">
        <v>0</v>
      </c>
      <c r="F300">
        <v>0</v>
      </c>
      <c r="G300">
        <v>16.912172640000001</v>
      </c>
      <c r="H300">
        <v>0</v>
      </c>
      <c r="I300">
        <v>3.9872342500000002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3.9494798199655998E-2</v>
      </c>
      <c r="E301">
        <v>0</v>
      </c>
      <c r="F301">
        <v>0</v>
      </c>
      <c r="G301">
        <v>16.94868245</v>
      </c>
      <c r="H301">
        <v>0</v>
      </c>
      <c r="I301">
        <v>3.9944261810000001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3.9097362454340999E-2</v>
      </c>
      <c r="E302">
        <v>0</v>
      </c>
      <c r="F302">
        <v>0</v>
      </c>
      <c r="G302">
        <v>16.9850438</v>
      </c>
      <c r="H302">
        <v>0</v>
      </c>
      <c r="I302">
        <v>4.0015825380000001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3.8704167322287E-2</v>
      </c>
      <c r="E303">
        <v>0</v>
      </c>
      <c r="F303">
        <v>0</v>
      </c>
      <c r="G303">
        <v>17.021257510000002</v>
      </c>
      <c r="H303">
        <v>0</v>
      </c>
      <c r="I303">
        <v>4.0087038279999998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3.8315159919776999E-2</v>
      </c>
      <c r="E304">
        <v>0</v>
      </c>
      <c r="F304">
        <v>0</v>
      </c>
      <c r="G304">
        <v>17.057324380000001</v>
      </c>
      <c r="H304">
        <v>0</v>
      </c>
      <c r="I304">
        <v>4.0157894929999998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3.7930289647719002E-2</v>
      </c>
      <c r="E305">
        <v>0</v>
      </c>
      <c r="F305">
        <v>0</v>
      </c>
      <c r="G305">
        <v>17.09324522</v>
      </c>
      <c r="H305">
        <v>0</v>
      </c>
      <c r="I305">
        <v>4.0228400730000002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7549507549331E-2</v>
      </c>
      <c r="E306">
        <v>0</v>
      </c>
      <c r="F306">
        <v>0</v>
      </c>
      <c r="G306">
        <v>17.129020830000002</v>
      </c>
      <c r="H306">
        <v>0</v>
      </c>
      <c r="I306">
        <v>4.0298562220000003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7172764972251998E-2</v>
      </c>
      <c r="E307">
        <v>0</v>
      </c>
      <c r="F307">
        <v>0</v>
      </c>
      <c r="G307">
        <v>17.164652</v>
      </c>
      <c r="H307">
        <v>0</v>
      </c>
      <c r="I307">
        <v>4.0368382350000003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6800025701397003E-2</v>
      </c>
      <c r="E308">
        <v>0</v>
      </c>
      <c r="F308">
        <v>0</v>
      </c>
      <c r="G308">
        <v>17.200139530000001</v>
      </c>
      <c r="H308">
        <v>0</v>
      </c>
      <c r="I308">
        <v>4.0437918509999999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6431221795065E-2</v>
      </c>
      <c r="E309">
        <v>0</v>
      </c>
      <c r="F309">
        <v>0</v>
      </c>
      <c r="G309">
        <v>17.23548418</v>
      </c>
      <c r="H309">
        <v>0</v>
      </c>
      <c r="I309">
        <v>4.050705593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6066311426177999E-2</v>
      </c>
      <c r="E310">
        <v>0</v>
      </c>
      <c r="F310">
        <v>0</v>
      </c>
      <c r="G310">
        <v>17.270668350000001</v>
      </c>
      <c r="H310">
        <v>0</v>
      </c>
      <c r="I310">
        <v>4.057586057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5705252036207002E-2</v>
      </c>
      <c r="E311">
        <v>0</v>
      </c>
      <c r="F311">
        <v>0</v>
      </c>
      <c r="G311">
        <v>17.305711280000001</v>
      </c>
      <c r="H311">
        <v>0</v>
      </c>
      <c r="I311">
        <v>4.0644325329999997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5347998191536001E-2</v>
      </c>
      <c r="E312">
        <v>0</v>
      </c>
      <c r="F312">
        <v>0</v>
      </c>
      <c r="G312">
        <v>17.340613739999998</v>
      </c>
      <c r="H312">
        <v>0</v>
      </c>
      <c r="I312">
        <v>4.0712450880000004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4994505125579001E-2</v>
      </c>
      <c r="E313">
        <v>0</v>
      </c>
      <c r="F313">
        <v>0</v>
      </c>
      <c r="G313">
        <v>17.375376500000002</v>
      </c>
      <c r="H313">
        <v>0</v>
      </c>
      <c r="I313">
        <v>4.0780240479999996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4644729120391002E-2</v>
      </c>
      <c r="E314">
        <v>0</v>
      </c>
      <c r="F314">
        <v>0</v>
      </c>
      <c r="G314">
        <v>17.410000329999999</v>
      </c>
      <c r="H314">
        <v>0</v>
      </c>
      <c r="I314">
        <v>4.0847699339999997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4298627174269E-2</v>
      </c>
      <c r="E315">
        <v>0</v>
      </c>
      <c r="F315">
        <v>0</v>
      </c>
      <c r="G315">
        <v>17.44448598</v>
      </c>
      <c r="H315">
        <v>0</v>
      </c>
      <c r="I315">
        <v>4.0914832209999998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3956154792654E-2</v>
      </c>
      <c r="E316">
        <v>0</v>
      </c>
      <c r="F316">
        <v>0</v>
      </c>
      <c r="G316">
        <v>17.478834190000001</v>
      </c>
      <c r="H316">
        <v>0</v>
      </c>
      <c r="I316">
        <v>4.0981633039999998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3617269433029999E-2</v>
      </c>
      <c r="E317">
        <v>0</v>
      </c>
      <c r="F317">
        <v>0</v>
      </c>
      <c r="G317">
        <v>17.513045730000002</v>
      </c>
      <c r="H317">
        <v>0</v>
      </c>
      <c r="I317">
        <v>4.104810692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3281929941959998E-2</v>
      </c>
      <c r="E318">
        <v>0</v>
      </c>
      <c r="F318">
        <v>0</v>
      </c>
      <c r="G318">
        <v>17.54712133</v>
      </c>
      <c r="H318">
        <v>0</v>
      </c>
      <c r="I318">
        <v>4.1114260089999997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2950095378858998E-2</v>
      </c>
      <c r="E319">
        <v>0</v>
      </c>
      <c r="F319">
        <v>0</v>
      </c>
      <c r="G319">
        <v>17.581061720000001</v>
      </c>
      <c r="H319">
        <v>0</v>
      </c>
      <c r="I319">
        <v>4.118009518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2621735705461001E-2</v>
      </c>
      <c r="E320">
        <v>0</v>
      </c>
      <c r="F320">
        <v>0</v>
      </c>
      <c r="G320">
        <v>17.614867660000002</v>
      </c>
      <c r="H320">
        <v>0</v>
      </c>
      <c r="I320">
        <v>4.124566991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2296792883651997E-2</v>
      </c>
      <c r="E321">
        <v>0</v>
      </c>
      <c r="F321">
        <v>0</v>
      </c>
      <c r="G321">
        <v>17.648539849999999</v>
      </c>
      <c r="H321">
        <v>0</v>
      </c>
      <c r="I321">
        <v>4.1310868029999996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1975231825038003E-2</v>
      </c>
      <c r="E322">
        <v>0</v>
      </c>
      <c r="F322">
        <v>0</v>
      </c>
      <c r="G322">
        <v>17.682062779999999</v>
      </c>
      <c r="H322">
        <v>0</v>
      </c>
      <c r="I322">
        <v>4.1375755610000002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1657016749016997E-2</v>
      </c>
      <c r="E323">
        <v>0</v>
      </c>
      <c r="F323">
        <v>0</v>
      </c>
      <c r="G323">
        <v>17.715453490000002</v>
      </c>
      <c r="H323">
        <v>0</v>
      </c>
      <c r="I323">
        <v>4.1440327369999999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1342109293581999E-2</v>
      </c>
      <c r="E324">
        <v>0</v>
      </c>
      <c r="F324">
        <v>0</v>
      </c>
      <c r="G324">
        <v>17.748712690000001</v>
      </c>
      <c r="H324">
        <v>0</v>
      </c>
      <c r="I324">
        <v>4.1504583110000004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1030471637020999E-2</v>
      </c>
      <c r="E325">
        <v>0</v>
      </c>
      <c r="F325">
        <v>0</v>
      </c>
      <c r="G325">
        <v>17.78184109</v>
      </c>
      <c r="H325">
        <v>0</v>
      </c>
      <c r="I325">
        <v>4.1568525779999996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0722066835685999E-2</v>
      </c>
      <c r="E326">
        <v>0</v>
      </c>
      <c r="F326">
        <v>0</v>
      </c>
      <c r="G326">
        <v>17.8148394</v>
      </c>
      <c r="H326">
        <v>0</v>
      </c>
      <c r="I326">
        <v>4.163216029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0416858532378001E-2</v>
      </c>
      <c r="E327">
        <v>0</v>
      </c>
      <c r="F327">
        <v>0</v>
      </c>
      <c r="G327">
        <v>17.847708319999999</v>
      </c>
      <c r="H327">
        <v>0</v>
      </c>
      <c r="I327">
        <v>4.1695491139999996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0114809009256002E-2</v>
      </c>
      <c r="E328">
        <v>0</v>
      </c>
      <c r="F328">
        <v>0</v>
      </c>
      <c r="G328">
        <v>17.880448560000001</v>
      </c>
      <c r="H328">
        <v>0</v>
      </c>
      <c r="I328">
        <v>4.1758511900000004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2.9815882226448001E-2</v>
      </c>
      <c r="E329">
        <v>0</v>
      </c>
      <c r="F329">
        <v>0</v>
      </c>
      <c r="G329">
        <v>17.9130608</v>
      </c>
      <c r="H329">
        <v>0</v>
      </c>
      <c r="I329">
        <v>4.1821227360000002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2.9520043327393001E-2</v>
      </c>
      <c r="E330">
        <v>0</v>
      </c>
      <c r="F330">
        <v>0</v>
      </c>
      <c r="G330">
        <v>17.94554574</v>
      </c>
      <c r="H330">
        <v>0</v>
      </c>
      <c r="I330">
        <v>4.1883643529999999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2.9227257602615998E-2</v>
      </c>
      <c r="E331">
        <v>0</v>
      </c>
      <c r="F331">
        <v>0</v>
      </c>
      <c r="G331">
        <v>17.97790406</v>
      </c>
      <c r="H331">
        <v>0</v>
      </c>
      <c r="I331">
        <v>4.1945762780000004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2.8937499923423E-2</v>
      </c>
      <c r="E332">
        <v>0</v>
      </c>
      <c r="F332">
        <v>0</v>
      </c>
      <c r="G332">
        <v>18.010136450000001</v>
      </c>
      <c r="H332">
        <v>0</v>
      </c>
      <c r="I332">
        <v>4.2007643149999998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2.8650720415587999E-2</v>
      </c>
      <c r="E333">
        <v>0</v>
      </c>
      <c r="F333">
        <v>0</v>
      </c>
      <c r="G333">
        <v>18.042243590000002</v>
      </c>
      <c r="H333">
        <v>0</v>
      </c>
      <c r="I333">
        <v>4.2069167040000002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2.8366889415654E-2</v>
      </c>
      <c r="E334">
        <v>0</v>
      </c>
      <c r="F334">
        <v>0</v>
      </c>
      <c r="G334">
        <v>18.074211729999998</v>
      </c>
      <c r="H334">
        <v>0</v>
      </c>
      <c r="I334">
        <v>4.2130400630000002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8085976614081999E-2</v>
      </c>
      <c r="E335">
        <v>0</v>
      </c>
      <c r="F335">
        <v>0</v>
      </c>
      <c r="G335">
        <v>18.10605601</v>
      </c>
      <c r="H335">
        <v>0</v>
      </c>
      <c r="I335">
        <v>4.219134027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7807949387558002E-2</v>
      </c>
      <c r="E336">
        <v>0</v>
      </c>
      <c r="F336">
        <v>0</v>
      </c>
      <c r="G336">
        <v>18.137777100000001</v>
      </c>
      <c r="H336">
        <v>0</v>
      </c>
      <c r="I336">
        <v>4.2251984970000001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7532775554673001E-2</v>
      </c>
      <c r="E337">
        <v>0</v>
      </c>
      <c r="F337">
        <v>0</v>
      </c>
      <c r="G337">
        <v>18.16937566</v>
      </c>
      <c r="H337">
        <v>0</v>
      </c>
      <c r="I337">
        <v>4.2312337449999999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7260423675150001E-2</v>
      </c>
      <c r="E338">
        <v>0</v>
      </c>
      <c r="F338">
        <v>0</v>
      </c>
      <c r="G338">
        <v>18.200852340000001</v>
      </c>
      <c r="H338">
        <v>0</v>
      </c>
      <c r="I338">
        <v>4.2372402359999999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6990862793399E-2</v>
      </c>
      <c r="E339">
        <v>0</v>
      </c>
      <c r="F339">
        <v>0</v>
      </c>
      <c r="G339">
        <v>18.23220779</v>
      </c>
      <c r="H339">
        <v>0</v>
      </c>
      <c r="I339">
        <v>4.2432183989999999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6724060719567001E-2</v>
      </c>
      <c r="E340">
        <v>0</v>
      </c>
      <c r="F340">
        <v>0</v>
      </c>
      <c r="G340">
        <v>18.263442680000001</v>
      </c>
      <c r="H340">
        <v>0</v>
      </c>
      <c r="I340">
        <v>4.2491675559999997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6459986713789001E-2</v>
      </c>
      <c r="E341">
        <v>0</v>
      </c>
      <c r="F341">
        <v>0</v>
      </c>
      <c r="G341">
        <v>18.29455763</v>
      </c>
      <c r="H341">
        <v>0</v>
      </c>
      <c r="I341">
        <v>4.2550881619999998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6198611050617E-2</v>
      </c>
      <c r="E342">
        <v>0</v>
      </c>
      <c r="F342">
        <v>0</v>
      </c>
      <c r="G342">
        <v>18.325553289999998</v>
      </c>
      <c r="H342">
        <v>0</v>
      </c>
      <c r="I342">
        <v>4.2609807990000004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5939904104579001E-2</v>
      </c>
      <c r="E343">
        <v>0</v>
      </c>
      <c r="F343">
        <v>0</v>
      </c>
      <c r="G343">
        <v>18.3564303</v>
      </c>
      <c r="H343">
        <v>0</v>
      </c>
      <c r="I343">
        <v>4.2668456800000003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5683844687398E-2</v>
      </c>
      <c r="E344">
        <v>0</v>
      </c>
      <c r="F344">
        <v>0</v>
      </c>
      <c r="G344">
        <v>18.387189280000001</v>
      </c>
      <c r="H344">
        <v>0</v>
      </c>
      <c r="I344">
        <v>4.2726886439999996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543038971561E-2</v>
      </c>
      <c r="E345">
        <v>0</v>
      </c>
      <c r="F345">
        <v>0</v>
      </c>
      <c r="G345">
        <v>18.41783088</v>
      </c>
      <c r="H345">
        <v>0</v>
      </c>
      <c r="I345">
        <v>4.2784978049999998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5179513935848E-2</v>
      </c>
      <c r="E346">
        <v>0</v>
      </c>
      <c r="F346">
        <v>0</v>
      </c>
      <c r="G346">
        <v>18.448342889999999</v>
      </c>
      <c r="H346">
        <v>0</v>
      </c>
      <c r="I346">
        <v>4.2842797949999998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4931191497831E-2</v>
      </c>
      <c r="E347">
        <v>0</v>
      </c>
      <c r="F347">
        <v>0</v>
      </c>
      <c r="G347">
        <v>18.478738809999999</v>
      </c>
      <c r="H347">
        <v>0</v>
      </c>
      <c r="I347">
        <v>4.2900343870000004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4685394480175999E-2</v>
      </c>
      <c r="E348">
        <v>0</v>
      </c>
      <c r="F348">
        <v>0</v>
      </c>
      <c r="G348">
        <v>18.509019250000001</v>
      </c>
      <c r="H348">
        <v>0</v>
      </c>
      <c r="I348">
        <v>4.2957614199999998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4442095326307998E-2</v>
      </c>
      <c r="E349">
        <v>0</v>
      </c>
      <c r="F349">
        <v>0</v>
      </c>
      <c r="G349">
        <v>18.539184809999998</v>
      </c>
      <c r="H349">
        <v>0</v>
      </c>
      <c r="I349">
        <v>4.3014611399999998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4201267109750998E-2</v>
      </c>
      <c r="E350">
        <v>0</v>
      </c>
      <c r="F350">
        <v>0</v>
      </c>
      <c r="G350">
        <v>18.569236119999999</v>
      </c>
      <c r="H350">
        <v>0</v>
      </c>
      <c r="I350">
        <v>4.307133995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3962883308152001E-2</v>
      </c>
      <c r="E351">
        <v>0</v>
      </c>
      <c r="F351">
        <v>0</v>
      </c>
      <c r="G351">
        <v>18.59917377</v>
      </c>
      <c r="H351">
        <v>0</v>
      </c>
      <c r="I351">
        <v>4.3127803919999996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3726916283676999E-2</v>
      </c>
      <c r="E352">
        <v>0</v>
      </c>
      <c r="F352">
        <v>0</v>
      </c>
      <c r="G352">
        <v>18.628998379999999</v>
      </c>
      <c r="H352">
        <v>0</v>
      </c>
      <c r="I352">
        <v>4.3183996259999997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3493339657198999E-2</v>
      </c>
      <c r="E353">
        <v>0</v>
      </c>
      <c r="F353">
        <v>0</v>
      </c>
      <c r="G353">
        <v>18.65871052</v>
      </c>
      <c r="H353">
        <v>0</v>
      </c>
      <c r="I353">
        <v>4.3239921299999997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3262127924072999E-2</v>
      </c>
      <c r="E354">
        <v>0</v>
      </c>
      <c r="F354">
        <v>0</v>
      </c>
      <c r="G354">
        <v>18.688310810000001</v>
      </c>
      <c r="H354">
        <v>0</v>
      </c>
      <c r="I354">
        <v>4.329558467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3033255646012E-2</v>
      </c>
      <c r="E355">
        <v>0</v>
      </c>
      <c r="F355">
        <v>0</v>
      </c>
      <c r="G355">
        <v>18.71779982</v>
      </c>
      <c r="H355">
        <v>0</v>
      </c>
      <c r="I355">
        <v>4.3350988340000001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2806704827977999E-2</v>
      </c>
      <c r="E356">
        <v>0</v>
      </c>
      <c r="F356">
        <v>0</v>
      </c>
      <c r="G356">
        <v>18.74717815</v>
      </c>
      <c r="H356">
        <v>0</v>
      </c>
      <c r="I356">
        <v>4.3406191009999997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2582438082724001E-2</v>
      </c>
      <c r="E357">
        <v>0</v>
      </c>
      <c r="F357">
        <v>0</v>
      </c>
      <c r="G357">
        <v>18.776446379999999</v>
      </c>
      <c r="H357">
        <v>0</v>
      </c>
      <c r="I357">
        <v>4.3461072659999997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2360433776069E-2</v>
      </c>
      <c r="E358">
        <v>0</v>
      </c>
      <c r="F358">
        <v>0</v>
      </c>
      <c r="G358">
        <v>18.805593649999999</v>
      </c>
      <c r="H358">
        <v>0</v>
      </c>
      <c r="I358">
        <v>4.3515699760000004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2140669726584E-2</v>
      </c>
      <c r="E359">
        <v>0</v>
      </c>
      <c r="F359">
        <v>0</v>
      </c>
      <c r="G359">
        <v>18.834632020000001</v>
      </c>
      <c r="H359">
        <v>0</v>
      </c>
      <c r="I359">
        <v>4.3570071260000001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1923121900949E-2</v>
      </c>
      <c r="E360">
        <v>0</v>
      </c>
      <c r="F360">
        <v>0</v>
      </c>
      <c r="G360">
        <v>18.86356206</v>
      </c>
      <c r="H360">
        <v>0</v>
      </c>
      <c r="I360">
        <v>4.3624184980000003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1707766569669999E-2</v>
      </c>
      <c r="E361">
        <v>0</v>
      </c>
      <c r="F361">
        <v>0</v>
      </c>
      <c r="G361">
        <v>18.89238434</v>
      </c>
      <c r="H361">
        <v>0</v>
      </c>
      <c r="I361">
        <v>4.3678043200000003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1494580542430999E-2</v>
      </c>
      <c r="E362">
        <v>0</v>
      </c>
      <c r="F362">
        <v>0</v>
      </c>
      <c r="G362">
        <v>18.92109941</v>
      </c>
      <c r="H362">
        <v>0</v>
      </c>
      <c r="I362">
        <v>4.3731650210000002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1283540968632001E-2</v>
      </c>
      <c r="E363">
        <v>0</v>
      </c>
      <c r="F363">
        <v>0</v>
      </c>
      <c r="G363">
        <v>18.949707849999999</v>
      </c>
      <c r="H363">
        <v>0</v>
      </c>
      <c r="I363">
        <v>4.3785009920000002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1074623992490001E-2</v>
      </c>
      <c r="E364">
        <v>0</v>
      </c>
      <c r="F364">
        <v>0</v>
      </c>
      <c r="G364">
        <v>18.978210199999999</v>
      </c>
      <c r="H364">
        <v>0</v>
      </c>
      <c r="I364">
        <v>4.3838115020000004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0867806855179E-2</v>
      </c>
      <c r="E365">
        <v>0</v>
      </c>
      <c r="F365">
        <v>0</v>
      </c>
      <c r="G365">
        <v>19.006607030000001</v>
      </c>
      <c r="H365">
        <v>0</v>
      </c>
      <c r="I365">
        <v>4.3890969640000002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0663067555388E-2</v>
      </c>
      <c r="E366">
        <v>0</v>
      </c>
      <c r="F366">
        <v>0</v>
      </c>
      <c r="G366">
        <v>19.03489888</v>
      </c>
      <c r="H366">
        <v>0</v>
      </c>
      <c r="I366">
        <v>4.39435793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04603841343E-2</v>
      </c>
      <c r="E367">
        <v>0</v>
      </c>
      <c r="F367">
        <v>0</v>
      </c>
      <c r="G367">
        <v>19.063086309999999</v>
      </c>
      <c r="H367">
        <v>0</v>
      </c>
      <c r="I367">
        <v>4.3995945750000001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0259741209228001E-2</v>
      </c>
      <c r="E368">
        <v>0</v>
      </c>
      <c r="F368">
        <v>0</v>
      </c>
      <c r="G368">
        <v>19.091169839999999</v>
      </c>
      <c r="H368">
        <v>0</v>
      </c>
      <c r="I368">
        <v>4.4048128059999998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0061106208002999E-2</v>
      </c>
      <c r="E369">
        <v>0</v>
      </c>
      <c r="F369">
        <v>0</v>
      </c>
      <c r="G369">
        <v>19.119150040000001</v>
      </c>
      <c r="H369">
        <v>0</v>
      </c>
      <c r="I369">
        <v>4.4100005109999998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1.9864460493641E-2</v>
      </c>
      <c r="E370">
        <v>0</v>
      </c>
      <c r="F370">
        <v>0</v>
      </c>
      <c r="G370">
        <v>19.14701719</v>
      </c>
      <c r="H370">
        <v>0</v>
      </c>
      <c r="I370">
        <v>4.4151643509999996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1.9669784930395E-2</v>
      </c>
      <c r="E371">
        <v>0</v>
      </c>
      <c r="F371">
        <v>0</v>
      </c>
      <c r="G371">
        <v>19.174782109999999</v>
      </c>
      <c r="H371">
        <v>0</v>
      </c>
      <c r="I371">
        <v>4.4203043290000004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1.9477058728071001E-2</v>
      </c>
      <c r="E372">
        <v>0</v>
      </c>
      <c r="F372">
        <v>0</v>
      </c>
      <c r="G372">
        <v>19.202445319999999</v>
      </c>
      <c r="H372">
        <v>0</v>
      </c>
      <c r="I372">
        <v>4.4254201780000004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1.9286261351597001E-2</v>
      </c>
      <c r="E373">
        <v>0</v>
      </c>
      <c r="F373">
        <v>0</v>
      </c>
      <c r="G373">
        <v>19.230007359999998</v>
      </c>
      <c r="H373">
        <v>0</v>
      </c>
      <c r="I373">
        <v>4.4305121080000003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1.9097372729930999E-2</v>
      </c>
      <c r="E374">
        <v>0</v>
      </c>
      <c r="F374">
        <v>0</v>
      </c>
      <c r="G374">
        <v>19.257468729999999</v>
      </c>
      <c r="H374">
        <v>0</v>
      </c>
      <c r="I374">
        <v>4.4355805339999996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8910373079761001E-2</v>
      </c>
      <c r="E375">
        <v>0</v>
      </c>
      <c r="F375">
        <v>0</v>
      </c>
      <c r="G375">
        <v>19.284829970000001</v>
      </c>
      <c r="H375">
        <v>0</v>
      </c>
      <c r="I375">
        <v>4.4406258320000003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8725241714083001E-2</v>
      </c>
      <c r="E376">
        <v>0</v>
      </c>
      <c r="F376">
        <v>0</v>
      </c>
      <c r="G376">
        <v>19.312091590000001</v>
      </c>
      <c r="H376">
        <v>0</v>
      </c>
      <c r="I376">
        <v>4.4456472470000001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8541958905106001E-2</v>
      </c>
      <c r="E377">
        <v>0</v>
      </c>
      <c r="F377">
        <v>0</v>
      </c>
      <c r="G377">
        <v>19.339254100000002</v>
      </c>
      <c r="H377">
        <v>0</v>
      </c>
      <c r="I377">
        <v>4.4506451770000002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8360505583992E-2</v>
      </c>
      <c r="E378">
        <v>0</v>
      </c>
      <c r="F378">
        <v>0</v>
      </c>
      <c r="G378">
        <v>19.366318010000001</v>
      </c>
      <c r="H378">
        <v>0</v>
      </c>
      <c r="I378">
        <v>4.4556201590000004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8180862707589E-2</v>
      </c>
      <c r="E379">
        <v>0</v>
      </c>
      <c r="F379">
        <v>0</v>
      </c>
      <c r="G379">
        <v>19.393283839999999</v>
      </c>
      <c r="H379">
        <v>0</v>
      </c>
      <c r="I379">
        <v>4.4605723560000001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8003017049953E-2</v>
      </c>
      <c r="E380">
        <v>0</v>
      </c>
      <c r="F380">
        <v>0</v>
      </c>
      <c r="G380">
        <v>19.420152080000001</v>
      </c>
      <c r="H380">
        <v>0</v>
      </c>
      <c r="I380">
        <v>4.4655077040000002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7826940137761999E-2</v>
      </c>
      <c r="E381">
        <v>0</v>
      </c>
      <c r="F381">
        <v>0</v>
      </c>
      <c r="G381">
        <v>19.44692324</v>
      </c>
      <c r="H381">
        <v>0</v>
      </c>
      <c r="I381">
        <v>4.470413991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7652615837465E-2</v>
      </c>
      <c r="E382">
        <v>0</v>
      </c>
      <c r="F382">
        <v>0</v>
      </c>
      <c r="G382">
        <v>19.473588629999998</v>
      </c>
      <c r="H382">
        <v>0</v>
      </c>
      <c r="I382">
        <v>4.4752978920000004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7480027563045002E-2</v>
      </c>
      <c r="E383">
        <v>0</v>
      </c>
      <c r="F383">
        <v>0</v>
      </c>
      <c r="G383">
        <v>19.500157959999999</v>
      </c>
      <c r="H383">
        <v>0</v>
      </c>
      <c r="I383">
        <v>4.4801595040000004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7309157251449998E-2</v>
      </c>
      <c r="E384">
        <v>0</v>
      </c>
      <c r="F384">
        <v>0</v>
      </c>
      <c r="G384">
        <v>19.526631729999998</v>
      </c>
      <c r="H384">
        <v>0</v>
      </c>
      <c r="I384">
        <v>4.4849985200000004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7139987055487999E-2</v>
      </c>
      <c r="E385">
        <v>0</v>
      </c>
      <c r="F385">
        <v>0</v>
      </c>
      <c r="G385">
        <v>19.55301042</v>
      </c>
      <c r="H385">
        <v>0</v>
      </c>
      <c r="I385">
        <v>4.4898151320000004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6972499529333999E-2</v>
      </c>
      <c r="E386">
        <v>0</v>
      </c>
      <c r="F386">
        <v>0</v>
      </c>
      <c r="G386">
        <v>19.57929451</v>
      </c>
      <c r="H386">
        <v>0</v>
      </c>
      <c r="I386">
        <v>4.4946097429999998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6806677472517999E-2</v>
      </c>
      <c r="E387">
        <v>0</v>
      </c>
      <c r="F387">
        <v>0</v>
      </c>
      <c r="G387">
        <v>19.605484489999998</v>
      </c>
      <c r="H387">
        <v>0</v>
      </c>
      <c r="I387">
        <v>4.4993827150000003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6642502873649E-2</v>
      </c>
      <c r="E388">
        <v>0</v>
      </c>
      <c r="F388">
        <v>0</v>
      </c>
      <c r="G388">
        <v>19.631580849999999</v>
      </c>
      <c r="H388">
        <v>0</v>
      </c>
      <c r="I388">
        <v>4.5041332719999998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6479958562493999E-2</v>
      </c>
      <c r="E389">
        <v>0</v>
      </c>
      <c r="F389">
        <v>0</v>
      </c>
      <c r="G389">
        <v>19.65758404</v>
      </c>
      <c r="H389">
        <v>0</v>
      </c>
      <c r="I389">
        <v>4.5088617979999999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6319027944108999E-2</v>
      </c>
      <c r="E390">
        <v>0</v>
      </c>
      <c r="F390">
        <v>0</v>
      </c>
      <c r="G390">
        <v>19.68349456</v>
      </c>
      <c r="H390">
        <v>0</v>
      </c>
      <c r="I390">
        <v>4.5135688170000003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6159694437514999E-2</v>
      </c>
      <c r="E391">
        <v>0</v>
      </c>
      <c r="F391">
        <v>0</v>
      </c>
      <c r="G391">
        <v>19.709312860000001</v>
      </c>
      <c r="H391">
        <v>0</v>
      </c>
      <c r="I391">
        <v>4.5182544809999996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6001946612915E-2</v>
      </c>
      <c r="E392">
        <v>0</v>
      </c>
      <c r="F392">
        <v>0</v>
      </c>
      <c r="G392">
        <v>19.73503942</v>
      </c>
      <c r="H392">
        <v>0</v>
      </c>
      <c r="I392">
        <v>4.5229247560000001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5845759508109E-2</v>
      </c>
      <c r="E393">
        <v>0</v>
      </c>
      <c r="F393">
        <v>0</v>
      </c>
      <c r="G393">
        <v>19.760674689999998</v>
      </c>
      <c r="H393">
        <v>0</v>
      </c>
      <c r="I393">
        <v>4.5275673340000004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5691119097285999E-2</v>
      </c>
      <c r="E394">
        <v>0</v>
      </c>
      <c r="F394">
        <v>0</v>
      </c>
      <c r="G394">
        <v>19.78621089</v>
      </c>
      <c r="H394">
        <v>0</v>
      </c>
      <c r="I394">
        <v>4.532188906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5538010945659E-2</v>
      </c>
      <c r="E395">
        <v>0</v>
      </c>
      <c r="F395">
        <v>0</v>
      </c>
      <c r="G395">
        <v>19.811656750000001</v>
      </c>
      <c r="H395">
        <v>0</v>
      </c>
      <c r="I395">
        <v>4.5367896520000004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5386419300545E-2</v>
      </c>
      <c r="E396">
        <v>0</v>
      </c>
      <c r="F396">
        <v>0</v>
      </c>
      <c r="G396">
        <v>19.837012739999999</v>
      </c>
      <c r="H396">
        <v>0</v>
      </c>
      <c r="I396">
        <v>4.5413692269999997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5236328593154999E-2</v>
      </c>
      <c r="E397">
        <v>0</v>
      </c>
      <c r="F397">
        <v>0</v>
      </c>
      <c r="G397">
        <v>19.862279310000002</v>
      </c>
      <c r="H397">
        <v>0</v>
      </c>
      <c r="I397">
        <v>4.5459278090000002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508772360339E-2</v>
      </c>
      <c r="E398">
        <v>0</v>
      </c>
      <c r="F398">
        <v>0</v>
      </c>
      <c r="G398">
        <v>19.887456910000001</v>
      </c>
      <c r="H398">
        <v>0</v>
      </c>
      <c r="I398">
        <v>4.5504657899999996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4940589321650001E-2</v>
      </c>
      <c r="E399">
        <v>0</v>
      </c>
      <c r="F399">
        <v>0</v>
      </c>
      <c r="G399">
        <v>19.912545980000001</v>
      </c>
      <c r="H399">
        <v>0</v>
      </c>
      <c r="I399">
        <v>4.5549835190000003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479491001175E-2</v>
      </c>
      <c r="E400">
        <v>0</v>
      </c>
      <c r="F400">
        <v>0</v>
      </c>
      <c r="G400">
        <v>19.93754697</v>
      </c>
      <c r="H400">
        <v>0</v>
      </c>
      <c r="I400">
        <v>4.5594802019999996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4650670676929999E-2</v>
      </c>
      <c r="E401">
        <v>0</v>
      </c>
      <c r="F401">
        <v>0</v>
      </c>
      <c r="G401">
        <v>19.962460329999999</v>
      </c>
      <c r="H401">
        <v>0</v>
      </c>
      <c r="I401">
        <v>4.5639562089999997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4507856824231001E-2</v>
      </c>
      <c r="E402">
        <v>0</v>
      </c>
      <c r="F402">
        <v>0</v>
      </c>
      <c r="G402">
        <v>19.987286480000002</v>
      </c>
      <c r="H402">
        <v>0</v>
      </c>
      <c r="I402">
        <v>4.5684120549999996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4366453966590999E-2</v>
      </c>
      <c r="E403">
        <v>0</v>
      </c>
      <c r="F403">
        <v>0</v>
      </c>
      <c r="G403">
        <v>20.012025869999999</v>
      </c>
      <c r="H403">
        <v>0</v>
      </c>
      <c r="I403">
        <v>4.5728478780000001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4226452182287E-2</v>
      </c>
      <c r="E404">
        <v>0</v>
      </c>
      <c r="F404">
        <v>0</v>
      </c>
      <c r="G404">
        <v>20.036678930000001</v>
      </c>
      <c r="H404">
        <v>0</v>
      </c>
      <c r="I404">
        <v>4.5772696770000003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087829533575E-2</v>
      </c>
      <c r="E405">
        <v>0</v>
      </c>
      <c r="F405">
        <v>0</v>
      </c>
      <c r="G405">
        <v>20.061246100000002</v>
      </c>
      <c r="H405">
        <v>0</v>
      </c>
      <c r="I405">
        <v>4.581665052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3950573782248E-2</v>
      </c>
      <c r="E406">
        <v>0</v>
      </c>
      <c r="F406">
        <v>0</v>
      </c>
      <c r="G406">
        <v>20.085720330000001</v>
      </c>
      <c r="H406">
        <v>0</v>
      </c>
      <c r="I406">
        <v>4.5860407089999997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3814672321508001E-2</v>
      </c>
      <c r="E407">
        <v>0</v>
      </c>
      <c r="F407">
        <v>0</v>
      </c>
      <c r="G407">
        <v>20.110109550000001</v>
      </c>
      <c r="H407">
        <v>0</v>
      </c>
      <c r="I407">
        <v>4.5903969030000003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3680111369187E-2</v>
      </c>
      <c r="E408">
        <v>0</v>
      </c>
      <c r="F408">
        <v>0</v>
      </c>
      <c r="G408">
        <v>20.134414169999999</v>
      </c>
      <c r="H408">
        <v>0</v>
      </c>
      <c r="I408">
        <v>4.5947332530000002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3546877300748E-2</v>
      </c>
      <c r="E409">
        <v>0</v>
      </c>
      <c r="F409">
        <v>0</v>
      </c>
      <c r="G409">
        <v>20.158634620000001</v>
      </c>
      <c r="H409">
        <v>0</v>
      </c>
      <c r="I409">
        <v>4.5990499270000003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341495679573E-2</v>
      </c>
      <c r="E410">
        <v>0</v>
      </c>
      <c r="F410">
        <v>0</v>
      </c>
      <c r="G410">
        <v>20.182771299999999</v>
      </c>
      <c r="H410">
        <v>0</v>
      </c>
      <c r="I410">
        <v>4.6033473049999998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3284336715239001E-2</v>
      </c>
      <c r="E411">
        <v>0</v>
      </c>
      <c r="F411">
        <v>0</v>
      </c>
      <c r="G411">
        <v>20.206824650000001</v>
      </c>
      <c r="H411">
        <v>0</v>
      </c>
      <c r="I411">
        <v>4.6076257280000004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155003270154E-2</v>
      </c>
      <c r="E412">
        <v>0</v>
      </c>
      <c r="F412">
        <v>0</v>
      </c>
      <c r="G412">
        <v>20.230795059999998</v>
      </c>
      <c r="H412">
        <v>0</v>
      </c>
      <c r="I412">
        <v>4.6118843810000003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02694332268E-2</v>
      </c>
      <c r="E413">
        <v>0</v>
      </c>
      <c r="F413">
        <v>0</v>
      </c>
      <c r="G413">
        <v>20.254682949999999</v>
      </c>
      <c r="H413">
        <v>0</v>
      </c>
      <c r="I413">
        <v>4.6161236240000001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2900144177376E-2</v>
      </c>
      <c r="E414">
        <v>0</v>
      </c>
      <c r="F414">
        <v>0</v>
      </c>
      <c r="G414">
        <v>20.278488729999999</v>
      </c>
      <c r="H414">
        <v>0</v>
      </c>
      <c r="I414">
        <v>4.6203439619999997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2774593139258E-2</v>
      </c>
      <c r="E415">
        <v>0</v>
      </c>
      <c r="F415">
        <v>0</v>
      </c>
      <c r="G415">
        <v>20.30221281</v>
      </c>
      <c r="H415">
        <v>0</v>
      </c>
      <c r="I415">
        <v>4.6245455230000001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2650281562351E-2</v>
      </c>
      <c r="E416">
        <v>0</v>
      </c>
      <c r="F416">
        <v>0</v>
      </c>
      <c r="G416">
        <v>20.325855570000002</v>
      </c>
      <c r="H416">
        <v>0</v>
      </c>
      <c r="I416">
        <v>4.6287343349999999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2527190126932E-2</v>
      </c>
      <c r="E417">
        <v>0</v>
      </c>
      <c r="F417">
        <v>0</v>
      </c>
      <c r="G417">
        <v>20.349417429999999</v>
      </c>
      <c r="H417">
        <v>0</v>
      </c>
      <c r="I417">
        <v>4.6328979129999999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2405308120946E-2</v>
      </c>
      <c r="E418">
        <v>0</v>
      </c>
      <c r="F418">
        <v>0</v>
      </c>
      <c r="G418">
        <v>20.37289204</v>
      </c>
      <c r="H418">
        <v>0</v>
      </c>
      <c r="I418">
        <v>4.6370429770000001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2284624500912E-2</v>
      </c>
      <c r="E419">
        <v>0</v>
      </c>
      <c r="F419">
        <v>0</v>
      </c>
      <c r="G419">
        <v>20.396286549999999</v>
      </c>
      <c r="H419">
        <v>0</v>
      </c>
      <c r="I419">
        <v>4.6411698479999997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165127175491E-2</v>
      </c>
      <c r="E420">
        <v>0</v>
      </c>
      <c r="F420">
        <v>0</v>
      </c>
      <c r="G420">
        <v>20.419601369999999</v>
      </c>
      <c r="H420">
        <v>0</v>
      </c>
      <c r="I420">
        <v>4.6452781160000001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046804189199E-2</v>
      </c>
      <c r="E421">
        <v>0</v>
      </c>
      <c r="F421">
        <v>0</v>
      </c>
      <c r="G421">
        <v>20.442836880000002</v>
      </c>
      <c r="H421">
        <v>0</v>
      </c>
      <c r="I421">
        <v>4.6493679370000001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1929643852582999E-2</v>
      </c>
      <c r="E422">
        <v>0</v>
      </c>
      <c r="F422">
        <v>0</v>
      </c>
      <c r="G422">
        <v>20.465993470000001</v>
      </c>
      <c r="H422">
        <v>0</v>
      </c>
      <c r="I422">
        <v>4.653439681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1813634633542E-2</v>
      </c>
      <c r="E423">
        <v>0</v>
      </c>
      <c r="F423">
        <v>0</v>
      </c>
      <c r="G423">
        <v>20.48907152</v>
      </c>
      <c r="H423">
        <v>0</v>
      </c>
      <c r="I423">
        <v>4.6574936789999999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1698764418655999E-2</v>
      </c>
      <c r="E424">
        <v>0</v>
      </c>
      <c r="F424">
        <v>0</v>
      </c>
      <c r="G424">
        <v>20.512071420000002</v>
      </c>
      <c r="H424">
        <v>0</v>
      </c>
      <c r="I424">
        <v>4.6615291020000003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1585021669215999E-2</v>
      </c>
      <c r="E425">
        <v>0</v>
      </c>
      <c r="F425">
        <v>0</v>
      </c>
      <c r="G425">
        <v>20.53499356</v>
      </c>
      <c r="H425">
        <v>0</v>
      </c>
      <c r="I425">
        <v>4.6655462969999997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1472395235781E-2</v>
      </c>
      <c r="E426">
        <v>0</v>
      </c>
      <c r="F426">
        <v>0</v>
      </c>
      <c r="G426">
        <v>20.557838289999999</v>
      </c>
      <c r="H426">
        <v>0</v>
      </c>
      <c r="I426">
        <v>4.6695457610000002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1360873965791E-2</v>
      </c>
      <c r="E427">
        <v>0</v>
      </c>
      <c r="F427">
        <v>0</v>
      </c>
      <c r="G427">
        <v>20.580606020000001</v>
      </c>
      <c r="H427">
        <v>0</v>
      </c>
      <c r="I427">
        <v>4.6735276140000002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250450299904E-2</v>
      </c>
      <c r="E428">
        <v>0</v>
      </c>
      <c r="F428">
        <v>0</v>
      </c>
      <c r="G428">
        <v>20.603297099999999</v>
      </c>
      <c r="H428">
        <v>0</v>
      </c>
      <c r="I428">
        <v>4.6774979099999996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141107194254001E-2</v>
      </c>
      <c r="E429">
        <v>0</v>
      </c>
      <c r="F429">
        <v>0</v>
      </c>
      <c r="G429">
        <v>20.625911909999999</v>
      </c>
      <c r="H429">
        <v>0</v>
      </c>
      <c r="I429">
        <v>4.6814440849999999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032835247457001E-2</v>
      </c>
      <c r="E430">
        <v>0</v>
      </c>
      <c r="F430">
        <v>0</v>
      </c>
      <c r="G430">
        <v>20.648444699999999</v>
      </c>
      <c r="H430">
        <v>0</v>
      </c>
      <c r="I430">
        <v>4.6853728730000004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0925624760676E-2</v>
      </c>
      <c r="E431">
        <v>0</v>
      </c>
      <c r="F431">
        <v>0</v>
      </c>
      <c r="G431">
        <v>20.670901969999999</v>
      </c>
      <c r="H431">
        <v>0</v>
      </c>
      <c r="I431">
        <v>4.6892846529999996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0819465101178E-2</v>
      </c>
      <c r="E432">
        <v>0</v>
      </c>
      <c r="F432">
        <v>0</v>
      </c>
      <c r="G432">
        <v>20.6932841</v>
      </c>
      <c r="H432">
        <v>0</v>
      </c>
      <c r="I432">
        <v>4.6931789889999997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0714345753887E-2</v>
      </c>
      <c r="E433">
        <v>0</v>
      </c>
      <c r="F433">
        <v>0</v>
      </c>
      <c r="G433">
        <v>20.71559143</v>
      </c>
      <c r="H433">
        <v>0</v>
      </c>
      <c r="I433">
        <v>4.6970560260000003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0610256437109999E-2</v>
      </c>
      <c r="E434">
        <v>0</v>
      </c>
      <c r="F434">
        <v>0</v>
      </c>
      <c r="G434">
        <v>20.73782434</v>
      </c>
      <c r="H434">
        <v>0</v>
      </c>
      <c r="I434">
        <v>4.700916125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0507187006080001E-2</v>
      </c>
      <c r="E435">
        <v>0</v>
      </c>
      <c r="F435">
        <v>0</v>
      </c>
      <c r="G435">
        <v>20.75998319</v>
      </c>
      <c r="H435">
        <v>0</v>
      </c>
      <c r="I435">
        <v>4.7047596110000001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0405126796741999E-2</v>
      </c>
      <c r="E436">
        <v>0</v>
      </c>
      <c r="F436">
        <v>0</v>
      </c>
      <c r="G436">
        <v>20.78206831</v>
      </c>
      <c r="H436">
        <v>0</v>
      </c>
      <c r="I436">
        <v>4.7085856359999996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304065652875999E-2</v>
      </c>
      <c r="E437">
        <v>0</v>
      </c>
      <c r="F437">
        <v>0</v>
      </c>
      <c r="G437">
        <v>20.804080079999999</v>
      </c>
      <c r="H437">
        <v>0</v>
      </c>
      <c r="I437">
        <v>4.71239454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203993761452999E-2</v>
      </c>
      <c r="E438">
        <v>0</v>
      </c>
      <c r="F438">
        <v>0</v>
      </c>
      <c r="G438">
        <v>20.82601884</v>
      </c>
      <c r="H438">
        <v>0</v>
      </c>
      <c r="I438">
        <v>4.7161868120000001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104901304086001E-2</v>
      </c>
      <c r="E439">
        <v>0</v>
      </c>
      <c r="F439">
        <v>0</v>
      </c>
      <c r="G439">
        <v>20.84788494</v>
      </c>
      <c r="H439">
        <v>0</v>
      </c>
      <c r="I439">
        <v>4.7199625620000001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006781652688E-2</v>
      </c>
      <c r="E440">
        <v>0</v>
      </c>
      <c r="F440">
        <v>0</v>
      </c>
      <c r="G440">
        <v>20.86967873</v>
      </c>
      <c r="H440">
        <v>0</v>
      </c>
      <c r="I440">
        <v>4.7237278720000004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9.909619749092E-3</v>
      </c>
      <c r="E441">
        <v>0</v>
      </c>
      <c r="F441">
        <v>0</v>
      </c>
      <c r="G441">
        <v>20.891400560000001</v>
      </c>
      <c r="H441">
        <v>0</v>
      </c>
      <c r="I441">
        <v>4.7274701019999998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9.8134073234270001E-3</v>
      </c>
      <c r="E442">
        <v>0</v>
      </c>
      <c r="F442">
        <v>0</v>
      </c>
      <c r="G442">
        <v>20.913045199999999</v>
      </c>
      <c r="H442">
        <v>0</v>
      </c>
      <c r="I442">
        <v>4.7311959989999997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9.7181358392709992E-3</v>
      </c>
      <c r="E443">
        <v>0</v>
      </c>
      <c r="F443">
        <v>0</v>
      </c>
      <c r="G443">
        <v>20.934618579999999</v>
      </c>
      <c r="H443">
        <v>0</v>
      </c>
      <c r="I443">
        <v>4.7349059960000002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9.6237959280780008E-3</v>
      </c>
      <c r="E444">
        <v>0</v>
      </c>
      <c r="F444">
        <v>0</v>
      </c>
      <c r="G444">
        <v>20.956121029999998</v>
      </c>
      <c r="H444">
        <v>0</v>
      </c>
      <c r="I444">
        <v>4.7385996300000004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9.5303783236199997E-3</v>
      </c>
      <c r="E445">
        <v>0</v>
      </c>
      <c r="F445">
        <v>0</v>
      </c>
      <c r="G445">
        <v>20.977552899999999</v>
      </c>
      <c r="H445">
        <v>0</v>
      </c>
      <c r="I445">
        <v>4.7422770400000003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9.4378739648999996E-3</v>
      </c>
      <c r="E446">
        <v>0</v>
      </c>
      <c r="F446">
        <v>0</v>
      </c>
      <c r="G446">
        <v>20.998914509999999</v>
      </c>
      <c r="H446">
        <v>0</v>
      </c>
      <c r="I446">
        <v>4.7459385779999996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3462739104910007E-3</v>
      </c>
      <c r="E447">
        <v>0</v>
      </c>
      <c r="F447">
        <v>0</v>
      </c>
      <c r="G447">
        <v>21.020206210000001</v>
      </c>
      <c r="H447">
        <v>0</v>
      </c>
      <c r="I447">
        <v>4.7495845589999997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2555687553910002E-3</v>
      </c>
      <c r="E448">
        <v>0</v>
      </c>
      <c r="F448">
        <v>0</v>
      </c>
      <c r="G448">
        <v>21.041428310000001</v>
      </c>
      <c r="H448">
        <v>0</v>
      </c>
      <c r="I448">
        <v>4.7532141240000003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1657495438819993E-3</v>
      </c>
      <c r="E449">
        <v>0</v>
      </c>
      <c r="F449">
        <v>0</v>
      </c>
      <c r="G449">
        <v>21.062581160000001</v>
      </c>
      <c r="H449">
        <v>0</v>
      </c>
      <c r="I449">
        <v>4.7568276020000004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0768076232970001E-3</v>
      </c>
      <c r="E450">
        <v>0</v>
      </c>
      <c r="F450">
        <v>0</v>
      </c>
      <c r="G450">
        <v>21.083665069999999</v>
      </c>
      <c r="H450">
        <v>0</v>
      </c>
      <c r="I450">
        <v>4.7604254770000001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8.9887343342920003E-3</v>
      </c>
      <c r="E451">
        <v>0</v>
      </c>
      <c r="F451">
        <v>0</v>
      </c>
      <c r="G451">
        <v>21.104680380000001</v>
      </c>
      <c r="H451">
        <v>0</v>
      </c>
      <c r="I451">
        <v>4.7640078490000004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8.9015238512550002E-3</v>
      </c>
      <c r="E452">
        <v>0</v>
      </c>
      <c r="F452">
        <v>0</v>
      </c>
      <c r="G452">
        <v>21.125627399999999</v>
      </c>
      <c r="H452">
        <v>0</v>
      </c>
      <c r="I452">
        <v>4.7675808269999997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8.8151628540180001E-3</v>
      </c>
      <c r="E453">
        <v>0</v>
      </c>
      <c r="F453">
        <v>0</v>
      </c>
      <c r="G453">
        <v>21.146506460000001</v>
      </c>
      <c r="H453">
        <v>0</v>
      </c>
      <c r="I453">
        <v>4.7711316989999997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8.7296440540460003E-3</v>
      </c>
      <c r="E454">
        <v>0</v>
      </c>
      <c r="F454">
        <v>0</v>
      </c>
      <c r="G454">
        <v>21.167312809999999</v>
      </c>
      <c r="H454">
        <v>0</v>
      </c>
      <c r="I454">
        <v>4.774667225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8.6449599242340008E-3</v>
      </c>
      <c r="E455">
        <v>0</v>
      </c>
      <c r="F455">
        <v>0</v>
      </c>
      <c r="G455">
        <v>21.188051850000001</v>
      </c>
      <c r="H455">
        <v>0</v>
      </c>
      <c r="I455">
        <v>4.7781878840000003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8.5611021961860007E-3</v>
      </c>
      <c r="E456">
        <v>0</v>
      </c>
      <c r="F456">
        <v>0</v>
      </c>
      <c r="G456">
        <v>21.208723890000002</v>
      </c>
      <c r="H456">
        <v>0</v>
      </c>
      <c r="I456">
        <v>4.7816931939999998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8.4780626908110002E-3</v>
      </c>
      <c r="E457">
        <v>0</v>
      </c>
      <c r="F457">
        <v>0</v>
      </c>
      <c r="G457">
        <v>21.229329249999999</v>
      </c>
      <c r="H457">
        <v>0</v>
      </c>
      <c r="I457">
        <v>4.7851832830000003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3958334098459993E-3</v>
      </c>
      <c r="E458">
        <v>0</v>
      </c>
      <c r="F458">
        <v>0</v>
      </c>
      <c r="G458">
        <v>21.249868249999999</v>
      </c>
      <c r="H458">
        <v>0</v>
      </c>
      <c r="I458">
        <v>4.788658496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3144064597580006E-3</v>
      </c>
      <c r="E459">
        <v>0</v>
      </c>
      <c r="F459">
        <v>0</v>
      </c>
      <c r="G459">
        <v>21.270341179999999</v>
      </c>
      <c r="H459">
        <v>0</v>
      </c>
      <c r="I459">
        <v>4.7921191419999998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2337735333999993E-3</v>
      </c>
      <c r="E460">
        <v>0</v>
      </c>
      <c r="F460">
        <v>0</v>
      </c>
      <c r="G460">
        <v>21.290748359999998</v>
      </c>
      <c r="H460">
        <v>0</v>
      </c>
      <c r="I460">
        <v>4.7955643490000002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1539267215110008E-3</v>
      </c>
      <c r="E461">
        <v>0</v>
      </c>
      <c r="F461">
        <v>0</v>
      </c>
      <c r="G461">
        <v>21.31109009</v>
      </c>
      <c r="H461">
        <v>0</v>
      </c>
      <c r="I461">
        <v>4.7989944370000002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0748583827819995E-3</v>
      </c>
      <c r="E462">
        <v>0</v>
      </c>
      <c r="F462">
        <v>0</v>
      </c>
      <c r="G462">
        <v>21.331366689999999</v>
      </c>
      <c r="H462">
        <v>0</v>
      </c>
      <c r="I462">
        <v>4.8024098820000001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7.996560868564E-3</v>
      </c>
      <c r="E463">
        <v>0</v>
      </c>
      <c r="F463">
        <v>0</v>
      </c>
      <c r="G463">
        <v>21.351578440000001</v>
      </c>
      <c r="H463">
        <v>0</v>
      </c>
      <c r="I463">
        <v>4.8058107799999998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7.919029048077E-3</v>
      </c>
      <c r="E464">
        <v>0</v>
      </c>
      <c r="F464">
        <v>0</v>
      </c>
      <c r="G464">
        <v>21.371725649999998</v>
      </c>
      <c r="H464">
        <v>0</v>
      </c>
      <c r="I464">
        <v>4.8092032629999997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7.842251126445E-3</v>
      </c>
      <c r="E465">
        <v>0</v>
      </c>
      <c r="F465">
        <v>0</v>
      </c>
      <c r="G465">
        <v>21.39180863</v>
      </c>
      <c r="H465">
        <v>0</v>
      </c>
      <c r="I465">
        <v>4.812574551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7.7662206696130004E-3</v>
      </c>
      <c r="E466">
        <v>0</v>
      </c>
      <c r="F466">
        <v>0</v>
      </c>
      <c r="G466">
        <v>21.41182766</v>
      </c>
      <c r="H466">
        <v>0</v>
      </c>
      <c r="I466">
        <v>4.8159314169999998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7.6909310302140004E-3</v>
      </c>
      <c r="E467">
        <v>0</v>
      </c>
      <c r="F467">
        <v>0</v>
      </c>
      <c r="G467">
        <v>21.43178305</v>
      </c>
      <c r="H467">
        <v>0</v>
      </c>
      <c r="I467">
        <v>4.8192748239999998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7.6163749006220001E-3</v>
      </c>
      <c r="E468">
        <v>0</v>
      </c>
      <c r="F468">
        <v>0</v>
      </c>
      <c r="G468">
        <v>21.451675080000001</v>
      </c>
      <c r="H468">
        <v>0</v>
      </c>
      <c r="I468">
        <v>4.8226041530000003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7.5425450513959998E-3</v>
      </c>
      <c r="E469">
        <v>0</v>
      </c>
      <c r="F469">
        <v>0</v>
      </c>
      <c r="G469">
        <v>21.471504060000001</v>
      </c>
      <c r="H469">
        <v>0</v>
      </c>
      <c r="I469">
        <v>4.8259195139999997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4694344126879997E-3</v>
      </c>
      <c r="E470">
        <v>0</v>
      </c>
      <c r="F470">
        <v>0</v>
      </c>
      <c r="G470">
        <v>21.49127026</v>
      </c>
      <c r="H470">
        <v>0</v>
      </c>
      <c r="I470">
        <v>4.8292212369999996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3970360066199997E-3</v>
      </c>
      <c r="E471">
        <v>0</v>
      </c>
      <c r="F471">
        <v>0</v>
      </c>
      <c r="G471">
        <v>21.510973979999999</v>
      </c>
      <c r="H471">
        <v>0</v>
      </c>
      <c r="I471">
        <v>4.8325096170000004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3253424864370004E-3</v>
      </c>
      <c r="E472">
        <v>0</v>
      </c>
      <c r="F472">
        <v>0</v>
      </c>
      <c r="G472">
        <v>21.5306155</v>
      </c>
      <c r="H472">
        <v>0</v>
      </c>
      <c r="I472">
        <v>4.8357837610000001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25434685805E-3</v>
      </c>
      <c r="E473">
        <v>0</v>
      </c>
      <c r="F473">
        <v>0</v>
      </c>
      <c r="G473">
        <v>21.550195110000001</v>
      </c>
      <c r="H473">
        <v>0</v>
      </c>
      <c r="I473">
        <v>4.8390439729999999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1840423645470001E-3</v>
      </c>
      <c r="E474">
        <v>0</v>
      </c>
      <c r="F474">
        <v>0</v>
      </c>
      <c r="G474">
        <v>21.569713100000001</v>
      </c>
      <c r="H474">
        <v>0</v>
      </c>
      <c r="I474">
        <v>4.8422907180000001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11442224146E-3</v>
      </c>
      <c r="E475">
        <v>0</v>
      </c>
      <c r="F475">
        <v>0</v>
      </c>
      <c r="G475">
        <v>21.589169739999999</v>
      </c>
      <c r="H475">
        <v>0</v>
      </c>
      <c r="I475">
        <v>4.8455240750000002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0454819621590002E-3</v>
      </c>
      <c r="E476">
        <v>0</v>
      </c>
      <c r="F476">
        <v>0</v>
      </c>
      <c r="G476">
        <v>21.60856532</v>
      </c>
      <c r="H476">
        <v>0</v>
      </c>
      <c r="I476">
        <v>4.8487501960000001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6.9772110734439997E-3</v>
      </c>
      <c r="E477">
        <v>0</v>
      </c>
      <c r="F477">
        <v>0</v>
      </c>
      <c r="G477">
        <v>21.627900109999999</v>
      </c>
      <c r="H477">
        <v>0</v>
      </c>
      <c r="I477">
        <v>4.8519562269999996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6.9096038878360003E-3</v>
      </c>
      <c r="E478">
        <v>0</v>
      </c>
      <c r="F478">
        <v>0</v>
      </c>
      <c r="G478">
        <v>21.647174400000001</v>
      </c>
      <c r="H478">
        <v>0</v>
      </c>
      <c r="I478">
        <v>4.855148947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6.8426545272930002E-3</v>
      </c>
      <c r="E479">
        <v>0</v>
      </c>
      <c r="F479">
        <v>0</v>
      </c>
      <c r="G479">
        <v>21.666388449999999</v>
      </c>
      <c r="H479">
        <v>0</v>
      </c>
      <c r="I479">
        <v>4.8583293149999998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6.7763565257589996E-3</v>
      </c>
      <c r="E480">
        <v>0</v>
      </c>
      <c r="F480">
        <v>0</v>
      </c>
      <c r="G480">
        <v>21.685542529999999</v>
      </c>
      <c r="H480">
        <v>0</v>
      </c>
      <c r="I480">
        <v>4.8614966959999997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6.7107034858140003E-3</v>
      </c>
      <c r="E481">
        <v>0</v>
      </c>
      <c r="F481">
        <v>0</v>
      </c>
      <c r="G481">
        <v>21.70463694</v>
      </c>
      <c r="H481">
        <v>0</v>
      </c>
      <c r="I481">
        <v>4.86465119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6.6456891510860002E-3</v>
      </c>
      <c r="E482">
        <v>0</v>
      </c>
      <c r="F482">
        <v>0</v>
      </c>
      <c r="G482">
        <v>21.723671920000001</v>
      </c>
      <c r="H482">
        <v>0</v>
      </c>
      <c r="I482">
        <v>4.8677931140000004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5813073461440004E-3</v>
      </c>
      <c r="E483">
        <v>0</v>
      </c>
      <c r="F483">
        <v>0</v>
      </c>
      <c r="G483">
        <v>21.742647760000001</v>
      </c>
      <c r="H483">
        <v>0</v>
      </c>
      <c r="I483">
        <v>4.8709227540000004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5175515666980001E-3</v>
      </c>
      <c r="E484">
        <v>0</v>
      </c>
      <c r="F484">
        <v>0</v>
      </c>
      <c r="G484">
        <v>21.761564719999999</v>
      </c>
      <c r="H484">
        <v>0</v>
      </c>
      <c r="I484">
        <v>4.8740391970000001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4544156212579997E-3</v>
      </c>
      <c r="E485">
        <v>0</v>
      </c>
      <c r="F485">
        <v>0</v>
      </c>
      <c r="G485">
        <v>21.78042306</v>
      </c>
      <c r="H485">
        <v>0</v>
      </c>
      <c r="I485">
        <v>4.8771427389999999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3918935284719997E-3</v>
      </c>
      <c r="E486">
        <v>0</v>
      </c>
      <c r="F486">
        <v>0</v>
      </c>
      <c r="G486">
        <v>21.799223049999998</v>
      </c>
      <c r="H486">
        <v>0</v>
      </c>
      <c r="I486">
        <v>4.8802338330000001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3299792995019999E-3</v>
      </c>
      <c r="E487">
        <v>0</v>
      </c>
      <c r="F487">
        <v>0</v>
      </c>
      <c r="G487">
        <v>21.81796495</v>
      </c>
      <c r="H487">
        <v>0</v>
      </c>
      <c r="I487">
        <v>4.8833125480000001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2686689349329998E-3</v>
      </c>
      <c r="E488">
        <v>0</v>
      </c>
      <c r="F488">
        <v>0</v>
      </c>
      <c r="G488">
        <v>21.83664903</v>
      </c>
      <c r="H488">
        <v>0</v>
      </c>
      <c r="I488">
        <v>4.8863850539999998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2079531639989997E-3</v>
      </c>
      <c r="E489">
        <v>0</v>
      </c>
      <c r="F489">
        <v>0</v>
      </c>
      <c r="G489">
        <v>21.855275540000001</v>
      </c>
      <c r="H489">
        <v>0</v>
      </c>
      <c r="I489">
        <v>4.8894384329999996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1478269534459996E-3</v>
      </c>
      <c r="E490">
        <v>0</v>
      </c>
      <c r="F490">
        <v>0</v>
      </c>
      <c r="G490">
        <v>21.87384475</v>
      </c>
      <c r="H490">
        <v>0</v>
      </c>
      <c r="I490">
        <v>4.8924794709999997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0882850998819999E-3</v>
      </c>
      <c r="E491">
        <v>0</v>
      </c>
      <c r="F491">
        <v>0</v>
      </c>
      <c r="G491">
        <v>21.892356899999999</v>
      </c>
      <c r="H491">
        <v>0</v>
      </c>
      <c r="I491">
        <v>4.8955091230000001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0293218763130003E-3</v>
      </c>
      <c r="E492">
        <v>0</v>
      </c>
      <c r="F492">
        <v>0</v>
      </c>
      <c r="G492">
        <v>21.91081226</v>
      </c>
      <c r="H492">
        <v>0</v>
      </c>
      <c r="I492">
        <v>4.8985267449999998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5.9709316161249996E-3</v>
      </c>
      <c r="E493">
        <v>0</v>
      </c>
      <c r="F493">
        <v>0</v>
      </c>
      <c r="G493">
        <v>21.929211070000001</v>
      </c>
      <c r="H493">
        <v>0</v>
      </c>
      <c r="I493">
        <v>4.9015324260000002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5.9131087775090001E-3</v>
      </c>
      <c r="E494">
        <v>0</v>
      </c>
      <c r="F494">
        <v>0</v>
      </c>
      <c r="G494">
        <v>21.947553599999999</v>
      </c>
      <c r="H494">
        <v>0</v>
      </c>
      <c r="I494">
        <v>4.904526476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5.8558478900239998E-3</v>
      </c>
      <c r="E495">
        <v>0</v>
      </c>
      <c r="F495">
        <v>0</v>
      </c>
      <c r="G495">
        <v>21.96584009</v>
      </c>
      <c r="H495">
        <v>0</v>
      </c>
      <c r="I495">
        <v>4.90750917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5.7991431901350003E-3</v>
      </c>
      <c r="E496">
        <v>0</v>
      </c>
      <c r="F496">
        <v>0</v>
      </c>
      <c r="G496">
        <v>21.984070790000001</v>
      </c>
      <c r="H496">
        <v>0</v>
      </c>
      <c r="I496">
        <v>4.9104795829999999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5.7429891919080003E-3</v>
      </c>
      <c r="E497">
        <v>0</v>
      </c>
      <c r="F497">
        <v>0</v>
      </c>
      <c r="G497">
        <v>22.002245949999999</v>
      </c>
      <c r="H497">
        <v>0</v>
      </c>
      <c r="I497">
        <v>4.9134380010000003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5.6873805957270004E-3</v>
      </c>
      <c r="E498">
        <v>0</v>
      </c>
      <c r="F498">
        <v>0</v>
      </c>
      <c r="G498">
        <v>22.020365819999999</v>
      </c>
      <c r="H498">
        <v>0</v>
      </c>
      <c r="I498">
        <v>4.916384871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632312094763E-3</v>
      </c>
      <c r="E499">
        <v>0</v>
      </c>
      <c r="F499">
        <v>0</v>
      </c>
      <c r="G499">
        <v>22.038430630000001</v>
      </c>
      <c r="H499">
        <v>0</v>
      </c>
      <c r="I499">
        <v>4.9193202520000003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5777801511080003E-3</v>
      </c>
      <c r="E500">
        <v>0</v>
      </c>
      <c r="F500">
        <v>0</v>
      </c>
      <c r="G500">
        <v>22.056440649999999</v>
      </c>
      <c r="H500">
        <v>0</v>
      </c>
      <c r="I500">
        <v>4.9222503340000001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5237765377839998E-3</v>
      </c>
      <c r="E501">
        <v>0</v>
      </c>
      <c r="F501">
        <v>0</v>
      </c>
      <c r="G501">
        <v>22.074396100000001</v>
      </c>
      <c r="H501">
        <v>0</v>
      </c>
      <c r="I501">
        <v>4.9251621380000001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4702967962640004E-3</v>
      </c>
      <c r="E502">
        <v>0</v>
      </c>
      <c r="F502">
        <v>0</v>
      </c>
      <c r="G502">
        <v>22.09229723</v>
      </c>
      <c r="H502">
        <v>0</v>
      </c>
      <c r="I502">
        <v>4.9280624590000004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4173363162069998E-3</v>
      </c>
      <c r="E503">
        <v>0</v>
      </c>
      <c r="F503">
        <v>0</v>
      </c>
      <c r="G503">
        <v>22.11014428</v>
      </c>
      <c r="H503">
        <v>0</v>
      </c>
      <c r="I503">
        <v>4.9309522509999999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3648900210609999E-3</v>
      </c>
      <c r="E504">
        <v>0</v>
      </c>
      <c r="F504">
        <v>0</v>
      </c>
      <c r="G504">
        <v>22.127937490000001</v>
      </c>
      <c r="H504">
        <v>0</v>
      </c>
      <c r="I504">
        <v>4.9338308619999998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3129528874999998E-3</v>
      </c>
      <c r="E505">
        <v>0</v>
      </c>
      <c r="F505">
        <v>0</v>
      </c>
      <c r="G505">
        <v>22.14567709</v>
      </c>
      <c r="H505">
        <v>0</v>
      </c>
      <c r="I505">
        <v>4.9366983720000004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2615200027360002E-3</v>
      </c>
      <c r="E506">
        <v>0</v>
      </c>
      <c r="F506">
        <v>0</v>
      </c>
      <c r="G506">
        <v>22.163363319999998</v>
      </c>
      <c r="H506">
        <v>0</v>
      </c>
      <c r="I506">
        <v>4.9395550840000002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2105865170050001E-3</v>
      </c>
      <c r="E507">
        <v>0</v>
      </c>
      <c r="F507">
        <v>0</v>
      </c>
      <c r="G507">
        <v>22.18099642</v>
      </c>
      <c r="H507">
        <v>0</v>
      </c>
      <c r="I507">
        <v>4.9424012670000002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1601473193869998E-3</v>
      </c>
      <c r="E508">
        <v>0</v>
      </c>
      <c r="F508">
        <v>0</v>
      </c>
      <c r="G508">
        <v>22.198576620000001</v>
      </c>
      <c r="H508">
        <v>0</v>
      </c>
      <c r="I508">
        <v>4.9452359850000001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1101975454450003E-3</v>
      </c>
      <c r="E509">
        <v>0</v>
      </c>
      <c r="F509">
        <v>0</v>
      </c>
      <c r="G509">
        <v>22.216104139999999</v>
      </c>
      <c r="H509">
        <v>0</v>
      </c>
      <c r="I509">
        <v>4.9480595159999998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060732496053E-3</v>
      </c>
      <c r="E510">
        <v>0</v>
      </c>
      <c r="F510">
        <v>0</v>
      </c>
      <c r="G510">
        <v>22.23357923</v>
      </c>
      <c r="H510">
        <v>0</v>
      </c>
      <c r="I510">
        <v>4.9508722990000003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0117474652470002E-3</v>
      </c>
      <c r="E511">
        <v>0</v>
      </c>
      <c r="F511">
        <v>0</v>
      </c>
      <c r="G511">
        <v>22.251002100000001</v>
      </c>
      <c r="H511">
        <v>0</v>
      </c>
      <c r="I511">
        <v>4.9536743889999997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4.9632393201850004E-3</v>
      </c>
      <c r="E512">
        <v>0</v>
      </c>
      <c r="F512">
        <v>0</v>
      </c>
      <c r="G512">
        <v>22.268373</v>
      </c>
      <c r="H512">
        <v>0</v>
      </c>
      <c r="I512">
        <v>4.9564719950000002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4.915200756544E-3</v>
      </c>
      <c r="E513">
        <v>0</v>
      </c>
      <c r="F513">
        <v>0</v>
      </c>
      <c r="G513">
        <v>22.285692130000001</v>
      </c>
      <c r="H513">
        <v>0</v>
      </c>
      <c r="I513">
        <v>4.9592520799999997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4.8676278217589996E-3</v>
      </c>
      <c r="E514">
        <v>0</v>
      </c>
      <c r="F514">
        <v>0</v>
      </c>
      <c r="G514">
        <v>22.302959739999999</v>
      </c>
      <c r="H514">
        <v>0</v>
      </c>
      <c r="I514">
        <v>4.9620214499999999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4.8205164278629998E-3</v>
      </c>
      <c r="E515">
        <v>0</v>
      </c>
      <c r="F515">
        <v>0</v>
      </c>
      <c r="G515">
        <v>22.32017604</v>
      </c>
      <c r="H515">
        <v>0</v>
      </c>
      <c r="I515">
        <v>4.9647810589999999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4.7738620718110001E-3</v>
      </c>
      <c r="E516">
        <v>0</v>
      </c>
      <c r="F516">
        <v>0</v>
      </c>
      <c r="G516">
        <v>22.337341250000001</v>
      </c>
      <c r="H516">
        <v>0</v>
      </c>
      <c r="I516">
        <v>4.9675302459999999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4.7276602975510002E-3</v>
      </c>
      <c r="E517">
        <v>0</v>
      </c>
      <c r="F517">
        <v>0</v>
      </c>
      <c r="G517">
        <v>22.354455609999999</v>
      </c>
      <c r="H517">
        <v>0</v>
      </c>
      <c r="I517">
        <v>4.9702690860000001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6819067470129996E-3</v>
      </c>
      <c r="E518">
        <v>0</v>
      </c>
      <c r="F518">
        <v>0</v>
      </c>
      <c r="G518">
        <v>22.371519320000001</v>
      </c>
      <c r="H518">
        <v>0</v>
      </c>
      <c r="I518">
        <v>4.9729978770000001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6365971178560002E-3</v>
      </c>
      <c r="E519">
        <v>0</v>
      </c>
      <c r="F519">
        <v>0</v>
      </c>
      <c r="G519">
        <v>22.388532600000001</v>
      </c>
      <c r="H519">
        <v>0</v>
      </c>
      <c r="I519">
        <v>4.9757168810000003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5917268750860002E-3</v>
      </c>
      <c r="E520">
        <v>0</v>
      </c>
      <c r="F520">
        <v>0</v>
      </c>
      <c r="G520">
        <v>22.405495689999999</v>
      </c>
      <c r="H520">
        <v>0</v>
      </c>
      <c r="I520">
        <v>4.9784251529999999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5472917026540003E-3</v>
      </c>
      <c r="E521">
        <v>0</v>
      </c>
      <c r="F521">
        <v>0</v>
      </c>
      <c r="G521">
        <v>22.422408780000001</v>
      </c>
      <c r="H521">
        <v>0</v>
      </c>
      <c r="I521">
        <v>4.9811229629999998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5032874312530002E-3</v>
      </c>
      <c r="E522">
        <v>0</v>
      </c>
      <c r="F522">
        <v>0</v>
      </c>
      <c r="G522">
        <v>22.4392721</v>
      </c>
      <c r="H522">
        <v>0</v>
      </c>
      <c r="I522">
        <v>4.9838107479999998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4597098851929997E-3</v>
      </c>
      <c r="E523">
        <v>0</v>
      </c>
      <c r="F523">
        <v>0</v>
      </c>
      <c r="G523">
        <v>22.456085869999999</v>
      </c>
      <c r="H523">
        <v>0</v>
      </c>
      <c r="I523">
        <v>4.9864885550000002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4165562879550004E-3</v>
      </c>
      <c r="E524">
        <v>0</v>
      </c>
      <c r="F524">
        <v>0</v>
      </c>
      <c r="G524">
        <v>22.472850279999999</v>
      </c>
      <c r="H524">
        <v>0</v>
      </c>
      <c r="I524">
        <v>4.9891626139999996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3738201517309998E-3</v>
      </c>
      <c r="E525">
        <v>0</v>
      </c>
      <c r="F525">
        <v>0</v>
      </c>
      <c r="G525">
        <v>22.48956557</v>
      </c>
      <c r="H525">
        <v>0</v>
      </c>
      <c r="I525">
        <v>4.9918198340000002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3314979701769996E-3</v>
      </c>
      <c r="E526">
        <v>0</v>
      </c>
      <c r="F526">
        <v>0</v>
      </c>
      <c r="G526">
        <v>22.506231929999998</v>
      </c>
      <c r="H526">
        <v>0</v>
      </c>
      <c r="I526">
        <v>4.99446703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2895861162310003E-3</v>
      </c>
      <c r="E527">
        <v>0</v>
      </c>
      <c r="F527">
        <v>0</v>
      </c>
      <c r="G527">
        <v>22.522849579999999</v>
      </c>
      <c r="H527">
        <v>0</v>
      </c>
      <c r="I527">
        <v>4.9971051590000002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248080593303E-3</v>
      </c>
      <c r="E528">
        <v>0</v>
      </c>
      <c r="F528">
        <v>0</v>
      </c>
      <c r="G528">
        <v>22.53941872</v>
      </c>
      <c r="H528">
        <v>0</v>
      </c>
      <c r="I528">
        <v>4.9997335520000004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2069774463459999E-3</v>
      </c>
      <c r="E529">
        <v>0</v>
      </c>
      <c r="F529">
        <v>0</v>
      </c>
      <c r="G529">
        <v>22.55593957</v>
      </c>
      <c r="H529">
        <v>0</v>
      </c>
      <c r="I529">
        <v>5.0023522790000001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166272807226E-3</v>
      </c>
      <c r="E530">
        <v>0</v>
      </c>
      <c r="F530">
        <v>0</v>
      </c>
      <c r="G530">
        <v>22.572412320000002</v>
      </c>
      <c r="H530">
        <v>0</v>
      </c>
      <c r="I530">
        <v>5.0049616329999997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125962857141E-3</v>
      </c>
      <c r="E531">
        <v>0</v>
      </c>
      <c r="F531">
        <v>0</v>
      </c>
      <c r="G531">
        <v>22.58883719</v>
      </c>
      <c r="H531">
        <v>0</v>
      </c>
      <c r="I531">
        <v>5.0075618730000002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0860435700639996E-3</v>
      </c>
      <c r="E532">
        <v>0</v>
      </c>
      <c r="F532">
        <v>0</v>
      </c>
      <c r="G532">
        <v>22.605214369999999</v>
      </c>
      <c r="H532">
        <v>0</v>
      </c>
      <c r="I532">
        <v>5.0101520439999998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0465111145119997E-3</v>
      </c>
      <c r="E533">
        <v>0</v>
      </c>
      <c r="F533">
        <v>0</v>
      </c>
      <c r="G533">
        <v>22.62154408</v>
      </c>
      <c r="H533">
        <v>0</v>
      </c>
      <c r="I533">
        <v>5.012732411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0073617893230003E-3</v>
      </c>
      <c r="E534">
        <v>0</v>
      </c>
      <c r="F534">
        <v>0</v>
      </c>
      <c r="G534">
        <v>22.637826499999999</v>
      </c>
      <c r="H534">
        <v>0</v>
      </c>
      <c r="I534">
        <v>5.015303405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3.9685918874319999E-3</v>
      </c>
      <c r="E535">
        <v>0</v>
      </c>
      <c r="F535">
        <v>0</v>
      </c>
      <c r="G535">
        <v>22.654061850000001</v>
      </c>
      <c r="H535">
        <v>0</v>
      </c>
      <c r="I535">
        <v>5.0178650710000001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3.930198946371E-3</v>
      </c>
      <c r="E536">
        <v>0</v>
      </c>
      <c r="F536">
        <v>0</v>
      </c>
      <c r="G536">
        <v>22.670250320000001</v>
      </c>
      <c r="H536">
        <v>0</v>
      </c>
      <c r="I536">
        <v>5.0204236580000003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3.8921772015999999E-3</v>
      </c>
      <c r="E537">
        <v>0</v>
      </c>
      <c r="F537">
        <v>0</v>
      </c>
      <c r="G537">
        <v>22.68639211</v>
      </c>
      <c r="H537">
        <v>0</v>
      </c>
      <c r="I537">
        <v>5.0229660230000004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3.8545235409070001E-3</v>
      </c>
      <c r="E538">
        <v>0</v>
      </c>
      <c r="F538">
        <v>0</v>
      </c>
      <c r="G538">
        <v>22.702487420000001</v>
      </c>
      <c r="H538">
        <v>0</v>
      </c>
      <c r="I538">
        <v>5.0254989920000002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3.8172347444840001E-3</v>
      </c>
      <c r="E539">
        <v>0</v>
      </c>
      <c r="F539">
        <v>0</v>
      </c>
      <c r="G539">
        <v>22.718536440000001</v>
      </c>
      <c r="H539">
        <v>0</v>
      </c>
      <c r="I539">
        <v>5.0280235229999999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3.780307263562E-3</v>
      </c>
      <c r="E540">
        <v>0</v>
      </c>
      <c r="F540">
        <v>0</v>
      </c>
      <c r="G540">
        <v>22.73453937</v>
      </c>
      <c r="H540">
        <v>0</v>
      </c>
      <c r="I540">
        <v>5.0305389429999998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7437375861399998E-3</v>
      </c>
      <c r="E541">
        <v>0</v>
      </c>
      <c r="F541">
        <v>0</v>
      </c>
      <c r="G541">
        <v>22.750496399999999</v>
      </c>
      <c r="H541">
        <v>0</v>
      </c>
      <c r="I541">
        <v>5.0330453159999999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7075222773570002E-3</v>
      </c>
      <c r="E542">
        <v>0</v>
      </c>
      <c r="F542">
        <v>0</v>
      </c>
      <c r="G542">
        <v>22.76640772</v>
      </c>
      <c r="H542">
        <v>0</v>
      </c>
      <c r="I542">
        <v>5.0355429310000002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671657946055E-3</v>
      </c>
      <c r="E543">
        <v>0</v>
      </c>
      <c r="F543">
        <v>0</v>
      </c>
      <c r="G543">
        <v>22.782273530000001</v>
      </c>
      <c r="H543">
        <v>0</v>
      </c>
      <c r="I543">
        <v>5.0380320440000004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6361410165299999E-3</v>
      </c>
      <c r="E544">
        <v>0</v>
      </c>
      <c r="F544">
        <v>0</v>
      </c>
      <c r="G544">
        <v>22.798094020000001</v>
      </c>
      <c r="H544">
        <v>0</v>
      </c>
      <c r="I544">
        <v>5.0405116909999998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6009680859880001E-3</v>
      </c>
      <c r="E545">
        <v>0</v>
      </c>
      <c r="F545">
        <v>0</v>
      </c>
      <c r="G545">
        <v>22.81386938</v>
      </c>
      <c r="H545">
        <v>0</v>
      </c>
      <c r="I545">
        <v>5.0429821319999997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5661358674149999E-3</v>
      </c>
      <c r="E546">
        <v>0</v>
      </c>
      <c r="F546">
        <v>0</v>
      </c>
      <c r="G546">
        <v>22.8295998</v>
      </c>
      <c r="H546">
        <v>0</v>
      </c>
      <c r="I546">
        <v>5.045443798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5316410683770001E-3</v>
      </c>
      <c r="E547">
        <v>0</v>
      </c>
      <c r="F547">
        <v>0</v>
      </c>
      <c r="G547">
        <v>22.845285459999999</v>
      </c>
      <c r="H547">
        <v>0</v>
      </c>
      <c r="I547">
        <v>5.0478967250000002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497481503644E-3</v>
      </c>
      <c r="E548">
        <v>0</v>
      </c>
      <c r="F548">
        <v>0</v>
      </c>
      <c r="G548">
        <v>22.860926549999999</v>
      </c>
      <c r="H548">
        <v>0</v>
      </c>
      <c r="I548">
        <v>5.0503471859999998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463652049859E-3</v>
      </c>
      <c r="E549">
        <v>0</v>
      </c>
      <c r="F549">
        <v>0</v>
      </c>
      <c r="G549">
        <v>22.876523259999999</v>
      </c>
      <c r="H549">
        <v>0</v>
      </c>
      <c r="I549">
        <v>5.0527819850000002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4301499433729999E-3</v>
      </c>
      <c r="E550">
        <v>0</v>
      </c>
      <c r="F550">
        <v>0</v>
      </c>
      <c r="G550">
        <v>22.892075770000002</v>
      </c>
      <c r="H550">
        <v>0</v>
      </c>
      <c r="I550">
        <v>5.0552079619999999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396972324658E-3</v>
      </c>
      <c r="E551">
        <v>0</v>
      </c>
      <c r="F551">
        <v>0</v>
      </c>
      <c r="G551">
        <v>22.90758426</v>
      </c>
      <c r="H551">
        <v>0</v>
      </c>
      <c r="I551">
        <v>5.057626076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364116041355E-3</v>
      </c>
      <c r="E552">
        <v>0</v>
      </c>
      <c r="F552">
        <v>0</v>
      </c>
      <c r="G552">
        <v>22.923048919999999</v>
      </c>
      <c r="H552">
        <v>0</v>
      </c>
      <c r="I552">
        <v>5.0600356480000004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3315779736719999E-3</v>
      </c>
      <c r="E553">
        <v>0</v>
      </c>
      <c r="F553">
        <v>0</v>
      </c>
      <c r="G553">
        <v>22.938469940000001</v>
      </c>
      <c r="H553">
        <v>0</v>
      </c>
      <c r="I553">
        <v>5.0624367389999998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299355070317E-3</v>
      </c>
      <c r="E554">
        <v>0</v>
      </c>
      <c r="F554">
        <v>0</v>
      </c>
      <c r="G554">
        <v>22.95384748</v>
      </c>
      <c r="H554">
        <v>0</v>
      </c>
      <c r="I554">
        <v>5.0648296339999996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2674443187499999E-3</v>
      </c>
      <c r="E555">
        <v>0</v>
      </c>
      <c r="F555">
        <v>0</v>
      </c>
      <c r="G555">
        <v>22.96918174</v>
      </c>
      <c r="H555">
        <v>0</v>
      </c>
      <c r="I555">
        <v>5.0672145869999996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2358425420910002E-3</v>
      </c>
      <c r="E556">
        <v>0</v>
      </c>
      <c r="F556">
        <v>0</v>
      </c>
      <c r="G556">
        <v>22.984472879999998</v>
      </c>
      <c r="H556">
        <v>0</v>
      </c>
      <c r="I556">
        <v>5.069590625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204546717183E-3</v>
      </c>
      <c r="E557">
        <v>0</v>
      </c>
      <c r="F557">
        <v>0</v>
      </c>
      <c r="G557">
        <v>22.999721090000001</v>
      </c>
      <c r="H557">
        <v>0</v>
      </c>
      <c r="I557">
        <v>5.0719580049999999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1735539237580002E-3</v>
      </c>
      <c r="E558">
        <v>0</v>
      </c>
      <c r="F558">
        <v>0</v>
      </c>
      <c r="G558">
        <v>23.014926549999998</v>
      </c>
      <c r="H558">
        <v>0</v>
      </c>
      <c r="I558">
        <v>5.0743171550000001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142861236608E-3</v>
      </c>
      <c r="E559">
        <v>0</v>
      </c>
      <c r="F559">
        <v>0</v>
      </c>
      <c r="G559">
        <v>23.030089419999999</v>
      </c>
      <c r="H559">
        <v>0</v>
      </c>
      <c r="I559">
        <v>5.0766681079999998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1124667155670001E-3</v>
      </c>
      <c r="E560">
        <v>0</v>
      </c>
      <c r="F560">
        <v>0</v>
      </c>
      <c r="G560">
        <v>23.045209889999999</v>
      </c>
      <c r="H560">
        <v>0</v>
      </c>
      <c r="I560">
        <v>5.0790171539999998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0823658060759999E-3</v>
      </c>
      <c r="E561">
        <v>0</v>
      </c>
      <c r="F561">
        <v>0</v>
      </c>
      <c r="G561">
        <v>23.060288140000001</v>
      </c>
      <c r="H561">
        <v>0</v>
      </c>
      <c r="I561">
        <v>5.0813510539999998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0525560530699999E-3</v>
      </c>
      <c r="E562">
        <v>0</v>
      </c>
      <c r="F562">
        <v>0</v>
      </c>
      <c r="G562">
        <v>23.07532432</v>
      </c>
      <c r="H562">
        <v>0</v>
      </c>
      <c r="I562">
        <v>5.0836766549999997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0230349160700002E-3</v>
      </c>
      <c r="E563">
        <v>0</v>
      </c>
      <c r="F563">
        <v>0</v>
      </c>
      <c r="G563">
        <v>23.090318620000001</v>
      </c>
      <c r="H563">
        <v>0</v>
      </c>
      <c r="I563">
        <v>5.0859949200000001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2.9937995939330001E-3</v>
      </c>
      <c r="E564">
        <v>0</v>
      </c>
      <c r="F564">
        <v>0</v>
      </c>
      <c r="G564">
        <v>23.105271200000001</v>
      </c>
      <c r="H564">
        <v>0</v>
      </c>
      <c r="I564">
        <v>5.0883051650000004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2.9648473143900002E-3</v>
      </c>
      <c r="E565">
        <v>0</v>
      </c>
      <c r="F565">
        <v>0</v>
      </c>
      <c r="G565">
        <v>23.120182249999999</v>
      </c>
      <c r="H565">
        <v>0</v>
      </c>
      <c r="I565">
        <v>5.0906074480000001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2.9361753660179998E-3</v>
      </c>
      <c r="E566">
        <v>0</v>
      </c>
      <c r="F566">
        <v>0</v>
      </c>
      <c r="G566">
        <v>23.135051919999999</v>
      </c>
      <c r="H566">
        <v>0</v>
      </c>
      <c r="I566">
        <v>5.0929020510000003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2.907781071777E-3</v>
      </c>
      <c r="E567">
        <v>0</v>
      </c>
      <c r="F567">
        <v>0</v>
      </c>
      <c r="G567">
        <v>23.149880379999999</v>
      </c>
      <c r="H567">
        <v>0</v>
      </c>
      <c r="I567">
        <v>5.0951892250000004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2.8796616083009998E-3</v>
      </c>
      <c r="E568">
        <v>0</v>
      </c>
      <c r="F568">
        <v>0</v>
      </c>
      <c r="G568">
        <v>23.164667810000001</v>
      </c>
      <c r="H568">
        <v>0</v>
      </c>
      <c r="I568">
        <v>5.0974679910000003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2.8518142889080002E-3</v>
      </c>
      <c r="E569">
        <v>0</v>
      </c>
      <c r="F569">
        <v>0</v>
      </c>
      <c r="G569">
        <v>23.17941437</v>
      </c>
      <c r="H569">
        <v>0</v>
      </c>
      <c r="I569">
        <v>5.0997386020000004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2.8242365183789998E-3</v>
      </c>
      <c r="E570">
        <v>0</v>
      </c>
      <c r="F570">
        <v>0</v>
      </c>
      <c r="G570">
        <v>23.194120219999999</v>
      </c>
      <c r="H570">
        <v>0</v>
      </c>
      <c r="I570">
        <v>5.1020014820000004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7969256970050002E-3</v>
      </c>
      <c r="E571">
        <v>0</v>
      </c>
      <c r="F571">
        <v>0</v>
      </c>
      <c r="G571">
        <v>23.20878553</v>
      </c>
      <c r="H571">
        <v>0</v>
      </c>
      <c r="I571">
        <v>5.1042566630000001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7698801014989999E-3</v>
      </c>
      <c r="E572">
        <v>0</v>
      </c>
      <c r="F572">
        <v>0</v>
      </c>
      <c r="G572">
        <v>23.223410470000001</v>
      </c>
      <c r="H572">
        <v>0</v>
      </c>
      <c r="I572">
        <v>5.1065104540000004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7430956821589999E-3</v>
      </c>
      <c r="E573">
        <v>0</v>
      </c>
      <c r="F573">
        <v>0</v>
      </c>
      <c r="G573">
        <v>23.2379952</v>
      </c>
      <c r="H573">
        <v>0</v>
      </c>
      <c r="I573">
        <v>5.1087495699999996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7165702573580001E-3</v>
      </c>
      <c r="E574">
        <v>0</v>
      </c>
      <c r="F574">
        <v>0</v>
      </c>
      <c r="G574">
        <v>23.25253988</v>
      </c>
      <c r="H574">
        <v>0</v>
      </c>
      <c r="I574">
        <v>5.1109808680000004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6903015693879998E-3</v>
      </c>
      <c r="E575">
        <v>0</v>
      </c>
      <c r="F575">
        <v>0</v>
      </c>
      <c r="G575">
        <v>23.267044670000001</v>
      </c>
      <c r="H575">
        <v>0</v>
      </c>
      <c r="I575">
        <v>5.1132053150000001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6642871285190001E-3</v>
      </c>
      <c r="E576">
        <v>0</v>
      </c>
      <c r="F576">
        <v>0</v>
      </c>
      <c r="G576">
        <v>23.281509740000001</v>
      </c>
      <c r="H576">
        <v>0</v>
      </c>
      <c r="I576">
        <v>5.1154222230000004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638524470636E-3</v>
      </c>
      <c r="E577">
        <v>0</v>
      </c>
      <c r="F577">
        <v>0</v>
      </c>
      <c r="G577">
        <v>23.295935230000001</v>
      </c>
      <c r="H577">
        <v>0</v>
      </c>
      <c r="I577">
        <v>5.1176316460000004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6130111856920001E-3</v>
      </c>
      <c r="E578">
        <v>0</v>
      </c>
      <c r="F578">
        <v>0</v>
      </c>
      <c r="G578">
        <v>23.310321330000001</v>
      </c>
      <c r="H578">
        <v>0</v>
      </c>
      <c r="I578">
        <v>5.1198338640000003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5877448941599998E-3</v>
      </c>
      <c r="E579">
        <v>0</v>
      </c>
      <c r="F579">
        <v>0</v>
      </c>
      <c r="G579">
        <v>23.324668169999999</v>
      </c>
      <c r="H579">
        <v>0</v>
      </c>
      <c r="I579">
        <v>5.1220291250000001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5627230862359999E-3</v>
      </c>
      <c r="E580">
        <v>0</v>
      </c>
      <c r="F580">
        <v>0</v>
      </c>
      <c r="G580">
        <v>23.338975919999999</v>
      </c>
      <c r="H580">
        <v>0</v>
      </c>
      <c r="I580">
        <v>5.124216444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537943373672E-3</v>
      </c>
      <c r="E581">
        <v>0</v>
      </c>
      <c r="F581">
        <v>0</v>
      </c>
      <c r="G581">
        <v>23.353244740000001</v>
      </c>
      <c r="H581">
        <v>0</v>
      </c>
      <c r="I581">
        <v>5.1263960710000003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5134034495370001E-3</v>
      </c>
      <c r="E582">
        <v>0</v>
      </c>
      <c r="F582">
        <v>0</v>
      </c>
      <c r="G582">
        <v>23.367474779999998</v>
      </c>
      <c r="H582">
        <v>0</v>
      </c>
      <c r="I582">
        <v>5.1285684270000003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48910100284E-3</v>
      </c>
      <c r="E583">
        <v>0</v>
      </c>
      <c r="F583">
        <v>0</v>
      </c>
      <c r="G583">
        <v>23.381666190000001</v>
      </c>
      <c r="H583">
        <v>0</v>
      </c>
      <c r="I583">
        <v>5.1307335429999998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465034502411E-3</v>
      </c>
      <c r="E584">
        <v>0</v>
      </c>
      <c r="F584">
        <v>0</v>
      </c>
      <c r="G584">
        <v>23.39581914</v>
      </c>
      <c r="H584">
        <v>0</v>
      </c>
      <c r="I584">
        <v>5.1328977460000003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4412003468559998E-3</v>
      </c>
      <c r="E585">
        <v>0</v>
      </c>
      <c r="F585">
        <v>0</v>
      </c>
      <c r="G585">
        <v>23.409933760000001</v>
      </c>
      <c r="H585">
        <v>0</v>
      </c>
      <c r="I585">
        <v>5.1350477059999999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4175965970210001E-3</v>
      </c>
      <c r="E586">
        <v>0</v>
      </c>
      <c r="F586">
        <v>0</v>
      </c>
      <c r="G586">
        <v>23.42401023</v>
      </c>
      <c r="H586">
        <v>0</v>
      </c>
      <c r="I586">
        <v>5.1371902939999998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3942212459950002E-3</v>
      </c>
      <c r="E587">
        <v>0</v>
      </c>
      <c r="F587">
        <v>0</v>
      </c>
      <c r="G587">
        <v>23.438048680000001</v>
      </c>
      <c r="H587">
        <v>0</v>
      </c>
      <c r="I587">
        <v>5.139326477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3710720803430002E-3</v>
      </c>
      <c r="E588">
        <v>0</v>
      </c>
      <c r="F588">
        <v>0</v>
      </c>
      <c r="G588">
        <v>23.452049280000001</v>
      </c>
      <c r="H588">
        <v>0</v>
      </c>
      <c r="I588">
        <v>5.1414555640000001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3481469093660002E-3</v>
      </c>
      <c r="E589">
        <v>0</v>
      </c>
      <c r="F589">
        <v>0</v>
      </c>
      <c r="G589">
        <v>23.466012159999998</v>
      </c>
      <c r="H589">
        <v>0</v>
      </c>
      <c r="I589">
        <v>5.143577606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3254435904219999E-3</v>
      </c>
      <c r="E590">
        <v>0</v>
      </c>
      <c r="F590">
        <v>0</v>
      </c>
      <c r="G590">
        <v>23.47993748</v>
      </c>
      <c r="H590">
        <v>0</v>
      </c>
      <c r="I590">
        <v>5.1456928810000004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3029600079759998E-3</v>
      </c>
      <c r="E591">
        <v>0</v>
      </c>
      <c r="F591">
        <v>0</v>
      </c>
      <c r="G591">
        <v>23.493825390000001</v>
      </c>
      <c r="H591">
        <v>0</v>
      </c>
      <c r="I591">
        <v>5.1478016350000004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2806939305079999E-3</v>
      </c>
      <c r="E592">
        <v>0</v>
      </c>
      <c r="F592">
        <v>0</v>
      </c>
      <c r="G592">
        <v>23.507676029999999</v>
      </c>
      <c r="H592">
        <v>0</v>
      </c>
      <c r="I592">
        <v>5.1499028779999998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2586432346160001E-3</v>
      </c>
      <c r="E593">
        <v>0</v>
      </c>
      <c r="F593">
        <v>0</v>
      </c>
      <c r="G593">
        <v>23.521489559999999</v>
      </c>
      <c r="H593">
        <v>0</v>
      </c>
      <c r="I593">
        <v>5.1519968550000002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236805869208E-3</v>
      </c>
      <c r="E594">
        <v>0</v>
      </c>
      <c r="F594">
        <v>0</v>
      </c>
      <c r="G594">
        <v>23.535266119999999</v>
      </c>
      <c r="H594">
        <v>0</v>
      </c>
      <c r="I594">
        <v>5.154083988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2151797795309999E-3</v>
      </c>
      <c r="E595">
        <v>0</v>
      </c>
      <c r="F595">
        <v>0</v>
      </c>
      <c r="G595">
        <v>23.54900585</v>
      </c>
      <c r="H595">
        <v>0</v>
      </c>
      <c r="I595">
        <v>5.1561643029999997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1937636047259998E-3</v>
      </c>
      <c r="E596">
        <v>0</v>
      </c>
      <c r="F596">
        <v>0</v>
      </c>
      <c r="G596">
        <v>23.562708910000001</v>
      </c>
      <c r="H596">
        <v>0</v>
      </c>
      <c r="I596">
        <v>5.1582441460000004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1725541416510001E-3</v>
      </c>
      <c r="E597">
        <v>0</v>
      </c>
      <c r="F597">
        <v>0</v>
      </c>
      <c r="G597">
        <v>23.576375429999999</v>
      </c>
      <c r="H597">
        <v>0</v>
      </c>
      <c r="I597">
        <v>5.1603101459999996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1515496662989999E-3</v>
      </c>
      <c r="E598">
        <v>0</v>
      </c>
      <c r="F598">
        <v>0</v>
      </c>
      <c r="G598">
        <v>23.590005550000001</v>
      </c>
      <c r="H598">
        <v>0</v>
      </c>
      <c r="I598">
        <v>5.1623691840000001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1307483943250002E-3</v>
      </c>
      <c r="E599">
        <v>0</v>
      </c>
      <c r="F599">
        <v>0</v>
      </c>
      <c r="G599">
        <v>23.603599429999999</v>
      </c>
      <c r="H599">
        <v>0</v>
      </c>
      <c r="I599">
        <v>5.1644222299999996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1101483575599999E-3</v>
      </c>
      <c r="E600">
        <v>0</v>
      </c>
      <c r="F600">
        <v>0</v>
      </c>
      <c r="G600">
        <v>23.617157200000001</v>
      </c>
      <c r="H600">
        <v>0</v>
      </c>
      <c r="I600">
        <v>5.16646859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0897476080270001E-3</v>
      </c>
      <c r="E601">
        <v>0</v>
      </c>
      <c r="F601">
        <v>0</v>
      </c>
      <c r="G601">
        <v>23.630679000000001</v>
      </c>
      <c r="H601">
        <v>0</v>
      </c>
      <c r="I601">
        <v>5.1685083110000001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0695442404719999E-3</v>
      </c>
      <c r="E602">
        <v>0</v>
      </c>
      <c r="F602">
        <v>0</v>
      </c>
      <c r="G602">
        <v>23.644164979999999</v>
      </c>
      <c r="H602">
        <v>0</v>
      </c>
      <c r="I602">
        <v>5.1705416700000004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0495363737220002E-3</v>
      </c>
      <c r="E603">
        <v>0</v>
      </c>
      <c r="F603">
        <v>0</v>
      </c>
      <c r="G603">
        <v>23.657615270000001</v>
      </c>
      <c r="H603">
        <v>0</v>
      </c>
      <c r="I603">
        <v>5.172568912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029722023353E-3</v>
      </c>
      <c r="E604">
        <v>0</v>
      </c>
      <c r="F604">
        <v>0</v>
      </c>
      <c r="G604">
        <v>23.671030009999999</v>
      </c>
      <c r="H604">
        <v>0</v>
      </c>
      <c r="I604">
        <v>5.1745890399999999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0100993011140001E-3</v>
      </c>
      <c r="E605">
        <v>0</v>
      </c>
      <c r="F605">
        <v>0</v>
      </c>
      <c r="G605">
        <v>23.684409349999999</v>
      </c>
      <c r="H605">
        <v>0</v>
      </c>
      <c r="I605">
        <v>5.1766022979999997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1.9906663830669999E-3</v>
      </c>
      <c r="E606">
        <v>0</v>
      </c>
      <c r="F606">
        <v>0</v>
      </c>
      <c r="G606">
        <v>23.697753410000001</v>
      </c>
      <c r="H606">
        <v>0</v>
      </c>
      <c r="I606">
        <v>5.1786091049999996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1.9714214419779999E-3</v>
      </c>
      <c r="E607">
        <v>0</v>
      </c>
      <c r="F607">
        <v>0</v>
      </c>
      <c r="G607">
        <v>23.711062349999999</v>
      </c>
      <c r="H607">
        <v>0</v>
      </c>
      <c r="I607">
        <v>5.1806094859999998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1.9523632680729999E-3</v>
      </c>
      <c r="E608">
        <v>0</v>
      </c>
      <c r="F608">
        <v>0</v>
      </c>
      <c r="G608">
        <v>23.724336279999999</v>
      </c>
      <c r="H608">
        <v>0</v>
      </c>
      <c r="I608">
        <v>5.1826098040000002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1.9334890121009999E-3</v>
      </c>
      <c r="E609">
        <v>0</v>
      </c>
      <c r="F609">
        <v>0</v>
      </c>
      <c r="G609">
        <v>23.737575360000001</v>
      </c>
      <c r="H609">
        <v>0</v>
      </c>
      <c r="I609">
        <v>5.1845966490000004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1.9147971410540001E-3</v>
      </c>
      <c r="E610">
        <v>0</v>
      </c>
      <c r="F610">
        <v>0</v>
      </c>
      <c r="G610">
        <v>23.750779699999999</v>
      </c>
      <c r="H610">
        <v>0</v>
      </c>
      <c r="I610">
        <v>5.1865769110000004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1.8962860681989999E-3</v>
      </c>
      <c r="E611">
        <v>0</v>
      </c>
      <c r="F611">
        <v>0</v>
      </c>
      <c r="G611">
        <v>23.763949459999999</v>
      </c>
      <c r="H611">
        <v>0</v>
      </c>
      <c r="I611">
        <v>5.1885515629999999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8779540431850001E-3</v>
      </c>
      <c r="E612">
        <v>0</v>
      </c>
      <c r="F612">
        <v>0</v>
      </c>
      <c r="G612">
        <v>23.777084760000001</v>
      </c>
      <c r="H612">
        <v>0</v>
      </c>
      <c r="I612">
        <v>5.1905199069999997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8597993335990001E-3</v>
      </c>
      <c r="E613">
        <v>0</v>
      </c>
      <c r="F613">
        <v>0</v>
      </c>
      <c r="G613">
        <v>23.790185730000001</v>
      </c>
      <c r="H613">
        <v>0</v>
      </c>
      <c r="I613">
        <v>5.1924819900000001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8418202450179999E-3</v>
      </c>
      <c r="E614">
        <v>0</v>
      </c>
      <c r="F614">
        <v>0</v>
      </c>
      <c r="G614">
        <v>23.803252499999999</v>
      </c>
      <c r="H614">
        <v>0</v>
      </c>
      <c r="I614">
        <v>5.194438087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824015104417E-3</v>
      </c>
      <c r="E615">
        <v>0</v>
      </c>
      <c r="F615">
        <v>0</v>
      </c>
      <c r="G615">
        <v>23.816285220000001</v>
      </c>
      <c r="H615">
        <v>0</v>
      </c>
      <c r="I615">
        <v>5.1963884399999998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806382146862E-3</v>
      </c>
      <c r="E616">
        <v>0</v>
      </c>
      <c r="F616">
        <v>0</v>
      </c>
      <c r="G616">
        <v>23.829284000000001</v>
      </c>
      <c r="H616">
        <v>0</v>
      </c>
      <c r="I616">
        <v>5.1983320480000001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7889196929730001E-3</v>
      </c>
      <c r="E617">
        <v>0</v>
      </c>
      <c r="F617">
        <v>0</v>
      </c>
      <c r="G617">
        <v>23.842248990000002</v>
      </c>
      <c r="H617">
        <v>0</v>
      </c>
      <c r="I617">
        <v>5.2002691509999996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771626120575E-3</v>
      </c>
      <c r="E618">
        <v>0</v>
      </c>
      <c r="F618">
        <v>0</v>
      </c>
      <c r="G618">
        <v>23.855180300000001</v>
      </c>
      <c r="H618">
        <v>0</v>
      </c>
      <c r="I618">
        <v>5.2022001690000002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754499804536E-3</v>
      </c>
      <c r="E619">
        <v>0</v>
      </c>
      <c r="F619">
        <v>0</v>
      </c>
      <c r="G619">
        <v>23.868078069999999</v>
      </c>
      <c r="H619">
        <v>0</v>
      </c>
      <c r="I619">
        <v>5.2041251239999999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7375396691810001E-3</v>
      </c>
      <c r="E620">
        <v>0</v>
      </c>
      <c r="F620">
        <v>0</v>
      </c>
      <c r="G620">
        <v>23.88094242</v>
      </c>
      <c r="H620">
        <v>0</v>
      </c>
      <c r="I620">
        <v>5.2060503960000002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720743179819E-3</v>
      </c>
      <c r="E621">
        <v>0</v>
      </c>
      <c r="F621">
        <v>0</v>
      </c>
      <c r="G621">
        <v>23.893773490000001</v>
      </c>
      <c r="H621">
        <v>0</v>
      </c>
      <c r="I621">
        <v>5.2079625350000001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704108973076E-3</v>
      </c>
      <c r="E622">
        <v>0</v>
      </c>
      <c r="F622">
        <v>0</v>
      </c>
      <c r="G622">
        <v>23.906571410000002</v>
      </c>
      <c r="H622">
        <v>0</v>
      </c>
      <c r="I622">
        <v>5.2098684439999996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6876356377420001E-3</v>
      </c>
      <c r="E623">
        <v>0</v>
      </c>
      <c r="F623">
        <v>0</v>
      </c>
      <c r="G623">
        <v>23.91933628</v>
      </c>
      <c r="H623">
        <v>0</v>
      </c>
      <c r="I623">
        <v>5.2117690980000004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6713216169780001E-3</v>
      </c>
      <c r="E624">
        <v>0</v>
      </c>
      <c r="F624">
        <v>0</v>
      </c>
      <c r="G624">
        <v>23.93206825</v>
      </c>
      <c r="H624">
        <v>0</v>
      </c>
      <c r="I624">
        <v>5.2136637959999996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655165369887E-3</v>
      </c>
      <c r="E625">
        <v>0</v>
      </c>
      <c r="F625">
        <v>0</v>
      </c>
      <c r="G625">
        <v>23.94476744</v>
      </c>
      <c r="H625">
        <v>0</v>
      </c>
      <c r="I625">
        <v>5.2155525819999999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6391653893560001E-3</v>
      </c>
      <c r="E626">
        <v>0</v>
      </c>
      <c r="F626">
        <v>0</v>
      </c>
      <c r="G626">
        <v>23.957433980000001</v>
      </c>
      <c r="H626">
        <v>0</v>
      </c>
      <c r="I626">
        <v>5.21743573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623320187295E-3</v>
      </c>
      <c r="E627">
        <v>0</v>
      </c>
      <c r="F627">
        <v>0</v>
      </c>
      <c r="G627">
        <v>23.97006798</v>
      </c>
      <c r="H627">
        <v>0</v>
      </c>
      <c r="I627">
        <v>5.2193134819999996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6076281937980001E-3</v>
      </c>
      <c r="E628">
        <v>0</v>
      </c>
      <c r="F628">
        <v>0</v>
      </c>
      <c r="G628">
        <v>23.982669560000001</v>
      </c>
      <c r="H628">
        <v>0</v>
      </c>
      <c r="I628">
        <v>5.2211848290000002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5920879150769999E-3</v>
      </c>
      <c r="E629">
        <v>0</v>
      </c>
      <c r="F629">
        <v>0</v>
      </c>
      <c r="G629">
        <v>23.995238870000001</v>
      </c>
      <c r="H629">
        <v>0</v>
      </c>
      <c r="I629">
        <v>5.2230500129999999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5766979082300001E-3</v>
      </c>
      <c r="E630">
        <v>0</v>
      </c>
      <c r="F630">
        <v>0</v>
      </c>
      <c r="G630">
        <v>24.007776</v>
      </c>
      <c r="H630">
        <v>0</v>
      </c>
      <c r="I630">
        <v>5.2249094490000001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5614567277049999E-3</v>
      </c>
      <c r="E631">
        <v>0</v>
      </c>
      <c r="F631">
        <v>0</v>
      </c>
      <c r="G631">
        <v>24.020281090000001</v>
      </c>
      <c r="H631">
        <v>0</v>
      </c>
      <c r="I631">
        <v>5.2267631589999999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5463634169070001E-3</v>
      </c>
      <c r="E632">
        <v>0</v>
      </c>
      <c r="F632">
        <v>0</v>
      </c>
      <c r="G632">
        <v>24.032754260000001</v>
      </c>
      <c r="H632">
        <v>0</v>
      </c>
      <c r="I632">
        <v>5.2286175410000002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5314157208050001E-3</v>
      </c>
      <c r="E633">
        <v>0</v>
      </c>
      <c r="F633">
        <v>0</v>
      </c>
      <c r="G633">
        <v>24.045195629999998</v>
      </c>
      <c r="H633">
        <v>0</v>
      </c>
      <c r="I633">
        <v>5.2304591069999997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5166124267350001E-3</v>
      </c>
      <c r="E634">
        <v>0</v>
      </c>
      <c r="F634">
        <v>0</v>
      </c>
      <c r="G634">
        <v>24.05760532</v>
      </c>
      <c r="H634">
        <v>0</v>
      </c>
      <c r="I634">
        <v>5.232294768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01952279446E-3</v>
      </c>
      <c r="E635">
        <v>0</v>
      </c>
      <c r="F635">
        <v>0</v>
      </c>
      <c r="G635">
        <v>24.069983440000001</v>
      </c>
      <c r="H635">
        <v>0</v>
      </c>
      <c r="I635">
        <v>5.2341255029999996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487433894071E-3</v>
      </c>
      <c r="E636">
        <v>0</v>
      </c>
      <c r="F636">
        <v>0</v>
      </c>
      <c r="G636">
        <v>24.082330110000001</v>
      </c>
      <c r="H636">
        <v>0</v>
      </c>
      <c r="I636">
        <v>5.2359506099999997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4730558999109999E-3</v>
      </c>
      <c r="E637">
        <v>0</v>
      </c>
      <c r="F637">
        <v>0</v>
      </c>
      <c r="G637">
        <v>24.094645459999999</v>
      </c>
      <c r="H637">
        <v>0</v>
      </c>
      <c r="I637">
        <v>5.2377701300000004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4588169563190001E-3</v>
      </c>
      <c r="E638">
        <v>0</v>
      </c>
      <c r="F638">
        <v>0</v>
      </c>
      <c r="G638">
        <v>24.106929600000001</v>
      </c>
      <c r="H638">
        <v>0</v>
      </c>
      <c r="I638">
        <v>5.239584335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444715739559E-3</v>
      </c>
      <c r="E639">
        <v>0</v>
      </c>
      <c r="F639">
        <v>0</v>
      </c>
      <c r="G639">
        <v>24.119182639999998</v>
      </c>
      <c r="H639">
        <v>0</v>
      </c>
      <c r="I639">
        <v>5.2413934659999999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4307508530689999E-3</v>
      </c>
      <c r="E640">
        <v>0</v>
      </c>
      <c r="F640">
        <v>0</v>
      </c>
      <c r="G640">
        <v>24.131404710000002</v>
      </c>
      <c r="H640">
        <v>0</v>
      </c>
      <c r="I640">
        <v>5.2431965109999998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416920968011E-3</v>
      </c>
      <c r="E641">
        <v>0</v>
      </c>
      <c r="F641">
        <v>0</v>
      </c>
      <c r="G641">
        <v>24.143595909999998</v>
      </c>
      <c r="H641">
        <v>0</v>
      </c>
      <c r="I641">
        <v>5.244993708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032248008199999E-3</v>
      </c>
      <c r="E642">
        <v>0</v>
      </c>
      <c r="F642">
        <v>0</v>
      </c>
      <c r="G642">
        <v>24.155756369999999</v>
      </c>
      <c r="H642">
        <v>0</v>
      </c>
      <c r="I642">
        <v>5.246785472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3896610655540001E-3</v>
      </c>
      <c r="E643">
        <v>0</v>
      </c>
      <c r="F643">
        <v>0</v>
      </c>
      <c r="G643">
        <v>24.167886200000002</v>
      </c>
      <c r="H643">
        <v>0</v>
      </c>
      <c r="I643">
        <v>5.2485718239999999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376228911404E-3</v>
      </c>
      <c r="E644">
        <v>0</v>
      </c>
      <c r="F644">
        <v>0</v>
      </c>
      <c r="G644">
        <v>24.179985510000002</v>
      </c>
      <c r="H644">
        <v>0</v>
      </c>
      <c r="I644">
        <v>5.2503591759999999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362926332014E-3</v>
      </c>
      <c r="E645">
        <v>0</v>
      </c>
      <c r="F645">
        <v>0</v>
      </c>
      <c r="G645">
        <v>24.192054420000002</v>
      </c>
      <c r="H645">
        <v>0</v>
      </c>
      <c r="I645">
        <v>5.2521340060000004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3497522486589999E-3</v>
      </c>
      <c r="E646">
        <v>0</v>
      </c>
      <c r="F646">
        <v>0</v>
      </c>
      <c r="G646">
        <v>24.204093029999999</v>
      </c>
      <c r="H646">
        <v>0</v>
      </c>
      <c r="I646">
        <v>5.2539032360000002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3367055447E-3</v>
      </c>
      <c r="E647">
        <v>0</v>
      </c>
      <c r="F647">
        <v>0</v>
      </c>
      <c r="G647">
        <v>24.216101470000002</v>
      </c>
      <c r="H647">
        <v>0</v>
      </c>
      <c r="I647">
        <v>5.2556678459999997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3237849881369999E-3</v>
      </c>
      <c r="E648">
        <v>0</v>
      </c>
      <c r="F648">
        <v>0</v>
      </c>
      <c r="G648">
        <v>24.228079829999999</v>
      </c>
      <c r="H648">
        <v>0</v>
      </c>
      <c r="I648">
        <v>5.257427131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109893595660001E-3</v>
      </c>
      <c r="E649">
        <v>0</v>
      </c>
      <c r="F649">
        <v>0</v>
      </c>
      <c r="G649">
        <v>24.240028250000002</v>
      </c>
      <c r="H649">
        <v>0</v>
      </c>
      <c r="I649">
        <v>5.2591811320000001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2983174663129999E-3</v>
      </c>
      <c r="E650">
        <v>0</v>
      </c>
      <c r="F650">
        <v>0</v>
      </c>
      <c r="G650">
        <v>24.25194681</v>
      </c>
      <c r="H650">
        <v>0</v>
      </c>
      <c r="I650">
        <v>5.2609301190000002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2857681307439999E-3</v>
      </c>
      <c r="E651">
        <v>0</v>
      </c>
      <c r="F651">
        <v>0</v>
      </c>
      <c r="G651">
        <v>24.26383564</v>
      </c>
      <c r="H651">
        <v>0</v>
      </c>
      <c r="I651">
        <v>5.2626743319999996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2733401104030001E-3</v>
      </c>
      <c r="E652">
        <v>0</v>
      </c>
      <c r="F652">
        <v>0</v>
      </c>
      <c r="G652">
        <v>24.275694850000001</v>
      </c>
      <c r="H652">
        <v>0</v>
      </c>
      <c r="I652">
        <v>5.2644127550000004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2610322230909999E-3</v>
      </c>
      <c r="E653">
        <v>0</v>
      </c>
      <c r="F653">
        <v>0</v>
      </c>
      <c r="G653">
        <v>24.287524529999999</v>
      </c>
      <c r="H653">
        <v>0</v>
      </c>
      <c r="I653">
        <v>5.2661456229999999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2488433268910001E-3</v>
      </c>
      <c r="E654">
        <v>0</v>
      </c>
      <c r="F654">
        <v>0</v>
      </c>
      <c r="G654">
        <v>24.299324810000002</v>
      </c>
      <c r="H654">
        <v>0</v>
      </c>
      <c r="I654">
        <v>5.2678733519999996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236772277757E-3</v>
      </c>
      <c r="E655">
        <v>0</v>
      </c>
      <c r="F655">
        <v>0</v>
      </c>
      <c r="G655">
        <v>24.31109579</v>
      </c>
      <c r="H655">
        <v>0</v>
      </c>
      <c r="I655">
        <v>5.2695959590000001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224818318883E-3</v>
      </c>
      <c r="E656">
        <v>0</v>
      </c>
      <c r="F656">
        <v>0</v>
      </c>
      <c r="G656">
        <v>24.322837580000002</v>
      </c>
      <c r="H656">
        <v>0</v>
      </c>
      <c r="I656">
        <v>5.2713198749999997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129796650710001E-3</v>
      </c>
      <c r="E657">
        <v>0</v>
      </c>
      <c r="F657">
        <v>0</v>
      </c>
      <c r="G657">
        <v>24.334550279999998</v>
      </c>
      <c r="H657">
        <v>0</v>
      </c>
      <c r="I657">
        <v>5.273031542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01255356657E-3</v>
      </c>
      <c r="E658">
        <v>0</v>
      </c>
      <c r="F658">
        <v>0</v>
      </c>
      <c r="G658">
        <v>24.346233999999999</v>
      </c>
      <c r="H658">
        <v>0</v>
      </c>
      <c r="I658">
        <v>5.274737891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189644400229E-3</v>
      </c>
      <c r="E659">
        <v>0</v>
      </c>
      <c r="F659">
        <v>0</v>
      </c>
      <c r="G659">
        <v>24.357888849999998</v>
      </c>
      <c r="H659">
        <v>0</v>
      </c>
      <c r="I659">
        <v>5.2764399050000002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1781456996989999E-3</v>
      </c>
      <c r="E660">
        <v>0</v>
      </c>
      <c r="F660">
        <v>0</v>
      </c>
      <c r="G660">
        <v>24.369514939999998</v>
      </c>
      <c r="H660">
        <v>0</v>
      </c>
      <c r="I660">
        <v>5.2781368779999998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1667581701780001E-3</v>
      </c>
      <c r="E661">
        <v>0</v>
      </c>
      <c r="F661">
        <v>0</v>
      </c>
      <c r="G661">
        <v>24.381112349999999</v>
      </c>
      <c r="H661">
        <v>0</v>
      </c>
      <c r="I661">
        <v>5.2798288480000002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15548075056E-3</v>
      </c>
      <c r="E662">
        <v>0</v>
      </c>
      <c r="F662">
        <v>0</v>
      </c>
      <c r="G662">
        <v>24.392681209999999</v>
      </c>
      <c r="H662">
        <v>0</v>
      </c>
      <c r="I662">
        <v>5.2815160849999998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1443123931109999E-3</v>
      </c>
      <c r="E663">
        <v>0</v>
      </c>
      <c r="F663">
        <v>0</v>
      </c>
      <c r="G663">
        <v>24.404221620000001</v>
      </c>
      <c r="H663">
        <v>0</v>
      </c>
      <c r="I663">
        <v>5.2831988269999997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133251992402E-3</v>
      </c>
      <c r="E664">
        <v>0</v>
      </c>
      <c r="F664">
        <v>0</v>
      </c>
      <c r="G664">
        <v>24.415733679999999</v>
      </c>
      <c r="H664">
        <v>0</v>
      </c>
      <c r="I664">
        <v>5.2848760539999997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222984966219999E-3</v>
      </c>
      <c r="E665">
        <v>0</v>
      </c>
      <c r="F665">
        <v>0</v>
      </c>
      <c r="G665">
        <v>24.427217479999999</v>
      </c>
      <c r="H665">
        <v>0</v>
      </c>
      <c r="I665">
        <v>5.2865479999999998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114508897999999E-3</v>
      </c>
      <c r="E666">
        <v>0</v>
      </c>
      <c r="F666">
        <v>0</v>
      </c>
      <c r="G666">
        <v>24.43867315</v>
      </c>
      <c r="H666">
        <v>0</v>
      </c>
      <c r="I666">
        <v>5.2882150809999997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00708154064E-3</v>
      </c>
      <c r="E667">
        <v>0</v>
      </c>
      <c r="F667">
        <v>0</v>
      </c>
      <c r="G667">
        <v>24.450100769999999</v>
      </c>
      <c r="H667">
        <v>0</v>
      </c>
      <c r="I667">
        <v>5.2898773109999997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0900696161590001E-3</v>
      </c>
      <c r="E668">
        <v>0</v>
      </c>
      <c r="F668">
        <v>0</v>
      </c>
      <c r="G668">
        <v>24.461500439999998</v>
      </c>
      <c r="H668">
        <v>0</v>
      </c>
      <c r="I668">
        <v>5.2915411380000004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079533687599E-3</v>
      </c>
      <c r="E669">
        <v>0</v>
      </c>
      <c r="F669">
        <v>0</v>
      </c>
      <c r="G669">
        <v>24.472872280000001</v>
      </c>
      <c r="H669">
        <v>0</v>
      </c>
      <c r="I669">
        <v>5.2931929689999997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069099514581E-3</v>
      </c>
      <c r="E670">
        <v>0</v>
      </c>
      <c r="F670">
        <v>0</v>
      </c>
      <c r="G670">
        <v>24.484216369999999</v>
      </c>
      <c r="H670">
        <v>0</v>
      </c>
      <c r="I670">
        <v>5.294839745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0587662132589999E-3</v>
      </c>
      <c r="E671">
        <v>0</v>
      </c>
      <c r="F671">
        <v>0</v>
      </c>
      <c r="G671">
        <v>24.495532829999998</v>
      </c>
      <c r="H671">
        <v>0</v>
      </c>
      <c r="I671">
        <v>5.2964824530000003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048532808404E-3</v>
      </c>
      <c r="E672">
        <v>0</v>
      </c>
      <c r="F672">
        <v>0</v>
      </c>
      <c r="G672">
        <v>24.50682175</v>
      </c>
      <c r="H672">
        <v>0</v>
      </c>
      <c r="I672">
        <v>5.2981203839999997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038398334748E-3</v>
      </c>
      <c r="E673">
        <v>0</v>
      </c>
      <c r="F673">
        <v>0</v>
      </c>
      <c r="G673">
        <v>24.518083220000001</v>
      </c>
      <c r="H673">
        <v>0</v>
      </c>
      <c r="I673">
        <v>5.2997535730000003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28361848178E-3</v>
      </c>
      <c r="E674">
        <v>0</v>
      </c>
      <c r="F674">
        <v>0</v>
      </c>
      <c r="G674">
        <v>24.529317349999999</v>
      </c>
      <c r="H674">
        <v>0</v>
      </c>
      <c r="I674">
        <v>5.3013822910000004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184224164820001E-3</v>
      </c>
      <c r="E675">
        <v>0</v>
      </c>
      <c r="F675">
        <v>0</v>
      </c>
      <c r="G675">
        <v>24.54052424</v>
      </c>
      <c r="H675">
        <v>0</v>
      </c>
      <c r="I675">
        <v>5.3030067760000001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085790560890001E-3</v>
      </c>
      <c r="E676">
        <v>0</v>
      </c>
      <c r="F676">
        <v>0</v>
      </c>
      <c r="G676">
        <v>24.551703979999999</v>
      </c>
      <c r="H676">
        <v>0</v>
      </c>
      <c r="I676">
        <v>5.304626002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9.9883083114400001E-4</v>
      </c>
      <c r="E677">
        <v>0</v>
      </c>
      <c r="F677">
        <v>0</v>
      </c>
      <c r="G677">
        <v>24.562856669999999</v>
      </c>
      <c r="H677">
        <v>0</v>
      </c>
      <c r="I677">
        <v>5.3062402029999998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9.8917683767799991E-4</v>
      </c>
      <c r="E678">
        <v>0</v>
      </c>
      <c r="F678">
        <v>0</v>
      </c>
      <c r="G678">
        <v>24.573982399999998</v>
      </c>
      <c r="H678">
        <v>0</v>
      </c>
      <c r="I678">
        <v>5.3078497929999999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9.7961617002899999E-4</v>
      </c>
      <c r="E679">
        <v>0</v>
      </c>
      <c r="F679">
        <v>0</v>
      </c>
      <c r="G679">
        <v>24.585081290000002</v>
      </c>
      <c r="H679">
        <v>0</v>
      </c>
      <c r="I679">
        <v>5.3094547859999999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9.7014822922400002E-4</v>
      </c>
      <c r="E680">
        <v>0</v>
      </c>
      <c r="F680">
        <v>0</v>
      </c>
      <c r="G680">
        <v>24.596153409999999</v>
      </c>
      <c r="H680">
        <v>0</v>
      </c>
      <c r="I680">
        <v>5.3110616430000004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9.6077160176000003E-4</v>
      </c>
      <c r="E681">
        <v>0</v>
      </c>
      <c r="F681">
        <v>0</v>
      </c>
      <c r="G681">
        <v>24.60719886</v>
      </c>
      <c r="H681">
        <v>0</v>
      </c>
      <c r="I681">
        <v>5.3126567419999997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9.5148552797300002E-4</v>
      </c>
      <c r="E682">
        <v>0</v>
      </c>
      <c r="F682">
        <v>0</v>
      </c>
      <c r="G682">
        <v>24.618217749999999</v>
      </c>
      <c r="H682">
        <v>0</v>
      </c>
      <c r="I682">
        <v>5.3142470309999998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9.4228922145600004E-4</v>
      </c>
      <c r="E683">
        <v>0</v>
      </c>
      <c r="F683">
        <v>0</v>
      </c>
      <c r="G683">
        <v>24.62921016</v>
      </c>
      <c r="H683">
        <v>0</v>
      </c>
      <c r="I683">
        <v>5.3158335010000002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3318181446699997E-4</v>
      </c>
      <c r="E684">
        <v>0</v>
      </c>
      <c r="F684">
        <v>0</v>
      </c>
      <c r="G684">
        <v>24.640176189999998</v>
      </c>
      <c r="H684">
        <v>0</v>
      </c>
      <c r="I684">
        <v>5.3174154390000004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2416244812600003E-4</v>
      </c>
      <c r="E685">
        <v>0</v>
      </c>
      <c r="F685">
        <v>0</v>
      </c>
      <c r="G685">
        <v>24.65111593</v>
      </c>
      <c r="H685">
        <v>0</v>
      </c>
      <c r="I685">
        <v>5.3189928809999998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1523028237699999E-4</v>
      </c>
      <c r="E686">
        <v>0</v>
      </c>
      <c r="F686">
        <v>0</v>
      </c>
      <c r="G686">
        <v>24.662029480000001</v>
      </c>
      <c r="H686">
        <v>0</v>
      </c>
      <c r="I686">
        <v>5.3205660960000003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0638448774600004E-4</v>
      </c>
      <c r="E687">
        <v>0</v>
      </c>
      <c r="F687">
        <v>0</v>
      </c>
      <c r="G687">
        <v>24.672916919999999</v>
      </c>
      <c r="H687">
        <v>0</v>
      </c>
      <c r="I687">
        <v>5.3221353210000002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8.9762418905099998E-4</v>
      </c>
      <c r="E688">
        <v>0</v>
      </c>
      <c r="F688">
        <v>0</v>
      </c>
      <c r="G688">
        <v>24.683778360000002</v>
      </c>
      <c r="H688">
        <v>0</v>
      </c>
      <c r="I688">
        <v>5.3236995279999997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8.8894855356800001E-4</v>
      </c>
      <c r="E689">
        <v>0</v>
      </c>
      <c r="F689">
        <v>0</v>
      </c>
      <c r="G689">
        <v>24.694613879999999</v>
      </c>
      <c r="H689">
        <v>0</v>
      </c>
      <c r="I689">
        <v>5.325258947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8.8035677694799997E-4</v>
      </c>
      <c r="E690">
        <v>0</v>
      </c>
      <c r="F690">
        <v>0</v>
      </c>
      <c r="G690">
        <v>24.705423570000001</v>
      </c>
      <c r="H690">
        <v>0</v>
      </c>
      <c r="I690">
        <v>5.326813993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8.7184805333100004E-4</v>
      </c>
      <c r="E691">
        <v>0</v>
      </c>
      <c r="F691">
        <v>0</v>
      </c>
      <c r="G691">
        <v>24.716207529999998</v>
      </c>
      <c r="H691">
        <v>0</v>
      </c>
      <c r="I691">
        <v>5.3283646789999999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8.6342184979699998E-4</v>
      </c>
      <c r="E692">
        <v>0</v>
      </c>
      <c r="F692">
        <v>0</v>
      </c>
      <c r="G692">
        <v>24.726965849999999</v>
      </c>
      <c r="H692">
        <v>0</v>
      </c>
      <c r="I692">
        <v>5.3299174809999998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8.5507690851199998E-4</v>
      </c>
      <c r="E693">
        <v>0</v>
      </c>
      <c r="F693">
        <v>0</v>
      </c>
      <c r="G693">
        <v>24.737698609999999</v>
      </c>
      <c r="H693">
        <v>0</v>
      </c>
      <c r="I693">
        <v>5.3314587449999999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8.4681255353800001E-4</v>
      </c>
      <c r="E694">
        <v>0</v>
      </c>
      <c r="F694">
        <v>0</v>
      </c>
      <c r="G694">
        <v>24.748405909999999</v>
      </c>
      <c r="H694">
        <v>0</v>
      </c>
      <c r="I694">
        <v>5.3329954280000003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3862808513199998E-4</v>
      </c>
      <c r="E695">
        <v>0</v>
      </c>
      <c r="F695">
        <v>0</v>
      </c>
      <c r="G695">
        <v>24.759087839999999</v>
      </c>
      <c r="H695">
        <v>0</v>
      </c>
      <c r="I695">
        <v>5.3345285240000004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3052273116000005E-4</v>
      </c>
      <c r="E696">
        <v>0</v>
      </c>
      <c r="F696">
        <v>0</v>
      </c>
      <c r="G696">
        <v>24.76974448</v>
      </c>
      <c r="H696">
        <v>0</v>
      </c>
      <c r="I696">
        <v>5.3360573179999999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2249572737400003E-4</v>
      </c>
      <c r="E697">
        <v>0</v>
      </c>
      <c r="F697">
        <v>0</v>
      </c>
      <c r="G697">
        <v>24.780375920000001</v>
      </c>
      <c r="H697">
        <v>0</v>
      </c>
      <c r="I697">
        <v>5.3375818449999999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1454632627300002E-4</v>
      </c>
      <c r="E698">
        <v>0</v>
      </c>
      <c r="F698">
        <v>0</v>
      </c>
      <c r="G698">
        <v>24.79098226</v>
      </c>
      <c r="H698">
        <v>0</v>
      </c>
      <c r="I698">
        <v>5.3391023730000002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0667378976999999E-4</v>
      </c>
      <c r="E699">
        <v>0</v>
      </c>
      <c r="F699">
        <v>0</v>
      </c>
      <c r="G699">
        <v>24.801563569999999</v>
      </c>
      <c r="H699">
        <v>0</v>
      </c>
      <c r="I699">
        <v>5.3406191390000002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7.9887733909800003E-4</v>
      </c>
      <c r="E700">
        <v>0</v>
      </c>
      <c r="F700">
        <v>0</v>
      </c>
      <c r="G700">
        <v>24.81211995</v>
      </c>
      <c r="H700">
        <v>0</v>
      </c>
      <c r="I700">
        <v>5.3421311100000004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7.9115623327099995E-4</v>
      </c>
      <c r="E701">
        <v>0</v>
      </c>
      <c r="F701">
        <v>0</v>
      </c>
      <c r="G701">
        <v>24.822651489999998</v>
      </c>
      <c r="H701">
        <v>0</v>
      </c>
      <c r="I701">
        <v>5.3436385169999996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7.8350975655299999E-4</v>
      </c>
      <c r="E702">
        <v>0</v>
      </c>
      <c r="F702">
        <v>0</v>
      </c>
      <c r="G702">
        <v>24.833158260000001</v>
      </c>
      <c r="H702">
        <v>0</v>
      </c>
      <c r="I702">
        <v>5.3451417729999999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7.7593719186100005E-4</v>
      </c>
      <c r="E703">
        <v>0</v>
      </c>
      <c r="F703">
        <v>0</v>
      </c>
      <c r="G703">
        <v>24.843640359999998</v>
      </c>
      <c r="H703">
        <v>0</v>
      </c>
      <c r="I703">
        <v>5.3466408899999998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7.6843806501900004E-4</v>
      </c>
      <c r="E704">
        <v>0</v>
      </c>
      <c r="F704">
        <v>0</v>
      </c>
      <c r="G704">
        <v>24.854097880000001</v>
      </c>
      <c r="H704">
        <v>0</v>
      </c>
      <c r="I704">
        <v>5.3481423579999996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7.6101125669099997E-4</v>
      </c>
      <c r="E705">
        <v>0</v>
      </c>
      <c r="F705">
        <v>0</v>
      </c>
      <c r="G705">
        <v>24.864530890000001</v>
      </c>
      <c r="H705">
        <v>0</v>
      </c>
      <c r="I705">
        <v>5.3496324939999997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7.5365616541100001E-4</v>
      </c>
      <c r="E706">
        <v>0</v>
      </c>
      <c r="F706">
        <v>0</v>
      </c>
      <c r="G706">
        <v>24.874939489999999</v>
      </c>
      <c r="H706">
        <v>0</v>
      </c>
      <c r="I706">
        <v>5.3511182640000001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4637216852499997E-4</v>
      </c>
      <c r="E707">
        <v>0</v>
      </c>
      <c r="F707">
        <v>0</v>
      </c>
      <c r="G707">
        <v>24.885323750000001</v>
      </c>
      <c r="H707">
        <v>0</v>
      </c>
      <c r="I707">
        <v>5.3526006620000004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3915857895299998E-4</v>
      </c>
      <c r="E708">
        <v>0</v>
      </c>
      <c r="F708">
        <v>0</v>
      </c>
      <c r="G708">
        <v>24.895683770000002</v>
      </c>
      <c r="H708">
        <v>0</v>
      </c>
      <c r="I708">
        <v>5.3540789750000002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3201471662399996E-4</v>
      </c>
      <c r="E709">
        <v>0</v>
      </c>
      <c r="F709">
        <v>0</v>
      </c>
      <c r="G709">
        <v>24.906019619999999</v>
      </c>
      <c r="H709">
        <v>0</v>
      </c>
      <c r="I709">
        <v>5.3555532340000003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2493991637399998E-4</v>
      </c>
      <c r="E710">
        <v>0</v>
      </c>
      <c r="F710">
        <v>0</v>
      </c>
      <c r="G710">
        <v>24.91633139</v>
      </c>
      <c r="H710">
        <v>0</v>
      </c>
      <c r="I710">
        <v>5.3570237079999998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17933521414E-4</v>
      </c>
      <c r="E711">
        <v>0</v>
      </c>
      <c r="F711">
        <v>0</v>
      </c>
      <c r="G711">
        <v>24.926619160000001</v>
      </c>
      <c r="H711">
        <v>0</v>
      </c>
      <c r="I711">
        <v>5.3584906319999996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1099483874600001E-4</v>
      </c>
      <c r="E712">
        <v>0</v>
      </c>
      <c r="F712">
        <v>0</v>
      </c>
      <c r="G712">
        <v>24.93688302</v>
      </c>
      <c r="H712">
        <v>0</v>
      </c>
      <c r="I712">
        <v>5.3599529720000003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0412320899499998E-4</v>
      </c>
      <c r="E713">
        <v>0</v>
      </c>
      <c r="F713">
        <v>0</v>
      </c>
      <c r="G713">
        <v>24.947123049999998</v>
      </c>
      <c r="H713">
        <v>0</v>
      </c>
      <c r="I713">
        <v>5.3614109550000002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6.9731799525799996E-4</v>
      </c>
      <c r="E714">
        <v>0</v>
      </c>
      <c r="F714">
        <v>0</v>
      </c>
      <c r="G714">
        <v>24.957339319999999</v>
      </c>
      <c r="H714">
        <v>0</v>
      </c>
      <c r="I714">
        <v>5.3628649949999998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6.9057855942599995E-4</v>
      </c>
      <c r="E715">
        <v>0</v>
      </c>
      <c r="F715">
        <v>0</v>
      </c>
      <c r="G715">
        <v>24.96753193</v>
      </c>
      <c r="H715">
        <v>0</v>
      </c>
      <c r="I715">
        <v>5.3643151040000001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6.8390447957299995E-4</v>
      </c>
      <c r="E716">
        <v>0</v>
      </c>
      <c r="F716">
        <v>0</v>
      </c>
      <c r="G716">
        <v>24.977700939999998</v>
      </c>
      <c r="H716">
        <v>0</v>
      </c>
      <c r="I716">
        <v>5.3657677850000001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6.7729475959200003E-4</v>
      </c>
      <c r="E717">
        <v>0</v>
      </c>
      <c r="F717">
        <v>0</v>
      </c>
      <c r="G717">
        <v>24.98784646</v>
      </c>
      <c r="H717">
        <v>0</v>
      </c>
      <c r="I717">
        <v>5.3672093250000001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6.70748864266E-4</v>
      </c>
      <c r="E718">
        <v>0</v>
      </c>
      <c r="F718">
        <v>0</v>
      </c>
      <c r="G718">
        <v>24.997968539999999</v>
      </c>
      <c r="H718">
        <v>0</v>
      </c>
      <c r="I718">
        <v>5.3686466980000001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6.6426623951899996E-4</v>
      </c>
      <c r="E719">
        <v>0</v>
      </c>
      <c r="F719">
        <v>0</v>
      </c>
      <c r="G719">
        <v>25.008067279999999</v>
      </c>
      <c r="H719">
        <v>0</v>
      </c>
      <c r="I719">
        <v>5.3700809039999999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5784627393599999E-4</v>
      </c>
      <c r="E720">
        <v>0</v>
      </c>
      <c r="F720">
        <v>0</v>
      </c>
      <c r="G720">
        <v>25.018142749999999</v>
      </c>
      <c r="H720">
        <v>0</v>
      </c>
      <c r="I720">
        <v>5.371511226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5148836233799997E-4</v>
      </c>
      <c r="E721">
        <v>0</v>
      </c>
      <c r="F721">
        <v>0</v>
      </c>
      <c r="G721">
        <v>25.02819504</v>
      </c>
      <c r="H721">
        <v>0</v>
      </c>
      <c r="I721">
        <v>5.372937694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4519191281000004E-4</v>
      </c>
      <c r="E722">
        <v>0</v>
      </c>
      <c r="F722">
        <v>0</v>
      </c>
      <c r="G722">
        <v>25.03822422</v>
      </c>
      <c r="H722">
        <v>0</v>
      </c>
      <c r="I722">
        <v>5.374360577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3895634089000002E-4</v>
      </c>
      <c r="E723">
        <v>0</v>
      </c>
      <c r="F723">
        <v>0</v>
      </c>
      <c r="G723">
        <v>25.048230369999999</v>
      </c>
      <c r="H723">
        <v>0</v>
      </c>
      <c r="I723">
        <v>5.37578011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3278102988799996E-4</v>
      </c>
      <c r="E724">
        <v>0</v>
      </c>
      <c r="F724">
        <v>0</v>
      </c>
      <c r="G724">
        <v>25.058213559999999</v>
      </c>
      <c r="H724">
        <v>0</v>
      </c>
      <c r="I724">
        <v>5.3771952540000001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2666539303500004E-4</v>
      </c>
      <c r="E725">
        <v>0</v>
      </c>
      <c r="F725">
        <v>0</v>
      </c>
      <c r="G725">
        <v>25.068173890000001</v>
      </c>
      <c r="H725">
        <v>0</v>
      </c>
      <c r="I725">
        <v>5.3786062360000004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2060886356200004E-4</v>
      </c>
      <c r="E726">
        <v>0</v>
      </c>
      <c r="F726">
        <v>0</v>
      </c>
      <c r="G726">
        <v>25.078111419999999</v>
      </c>
      <c r="H726">
        <v>0</v>
      </c>
      <c r="I726">
        <v>5.3800134709999998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1461087362199996E-4</v>
      </c>
      <c r="E727">
        <v>0</v>
      </c>
      <c r="F727">
        <v>0</v>
      </c>
      <c r="G727">
        <v>25.088026230000001</v>
      </c>
      <c r="H727">
        <v>0</v>
      </c>
      <c r="I727">
        <v>5.3814169669999998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0867104777100002E-4</v>
      </c>
      <c r="E728">
        <v>0</v>
      </c>
      <c r="F728">
        <v>0</v>
      </c>
      <c r="G728">
        <v>25.097918409999998</v>
      </c>
      <c r="H728">
        <v>0</v>
      </c>
      <c r="I728">
        <v>5.3828232429999998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0278849954399996E-4</v>
      </c>
      <c r="E729">
        <v>0</v>
      </c>
      <c r="F729">
        <v>0</v>
      </c>
      <c r="G729">
        <v>25.107788020000001</v>
      </c>
      <c r="H729">
        <v>0</v>
      </c>
      <c r="I729">
        <v>5.3842185579999997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5.9696275266599998E-4</v>
      </c>
      <c r="E730">
        <v>0</v>
      </c>
      <c r="F730">
        <v>0</v>
      </c>
      <c r="G730">
        <v>25.117635140000001</v>
      </c>
      <c r="H730">
        <v>0</v>
      </c>
      <c r="I730">
        <v>5.3856098939999999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5.9119331407299998E-4</v>
      </c>
      <c r="E731">
        <v>0</v>
      </c>
      <c r="F731">
        <v>0</v>
      </c>
      <c r="G731">
        <v>25.12745984</v>
      </c>
      <c r="H731">
        <v>0</v>
      </c>
      <c r="I731">
        <v>5.3869982519999997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5.8547963966799996E-4</v>
      </c>
      <c r="E732">
        <v>0</v>
      </c>
      <c r="F732">
        <v>0</v>
      </c>
      <c r="G732">
        <v>25.13726222</v>
      </c>
      <c r="H732">
        <v>0</v>
      </c>
      <c r="I732">
        <v>5.3883829140000001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5.7982119090500004E-4</v>
      </c>
      <c r="E733">
        <v>0</v>
      </c>
      <c r="F733">
        <v>0</v>
      </c>
      <c r="G733">
        <v>25.147042330000001</v>
      </c>
      <c r="H733">
        <v>0</v>
      </c>
      <c r="I733">
        <v>5.3897639110000002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5.7421744103799998E-4</v>
      </c>
      <c r="E734">
        <v>0</v>
      </c>
      <c r="F734">
        <v>0</v>
      </c>
      <c r="G734">
        <v>25.156800260000001</v>
      </c>
      <c r="H734">
        <v>0</v>
      </c>
      <c r="I734">
        <v>5.3911415099999997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5.6866786995599995E-4</v>
      </c>
      <c r="E735">
        <v>0</v>
      </c>
      <c r="F735">
        <v>0</v>
      </c>
      <c r="G735">
        <v>25.166536069999999</v>
      </c>
      <c r="H735">
        <v>0</v>
      </c>
      <c r="I735">
        <v>5.3925159450000004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6317192886200002E-4</v>
      </c>
      <c r="E736">
        <v>0</v>
      </c>
      <c r="F736">
        <v>0</v>
      </c>
      <c r="G736">
        <v>25.176249850000001</v>
      </c>
      <c r="H736">
        <v>0</v>
      </c>
      <c r="I736">
        <v>5.3938861749999996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5772909558800005E-4</v>
      </c>
      <c r="E737">
        <v>0</v>
      </c>
      <c r="F737">
        <v>0</v>
      </c>
      <c r="G737">
        <v>25.185941660000001</v>
      </c>
      <c r="H737">
        <v>0</v>
      </c>
      <c r="I737">
        <v>5.395252427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5233886576200005E-4</v>
      </c>
      <c r="E738">
        <v>0</v>
      </c>
      <c r="F738">
        <v>0</v>
      </c>
      <c r="G738">
        <v>25.195611589999999</v>
      </c>
      <c r="H738">
        <v>0</v>
      </c>
      <c r="I738">
        <v>5.3966151120000001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4700073405599997E-4</v>
      </c>
      <c r="E739">
        <v>0</v>
      </c>
      <c r="F739">
        <v>0</v>
      </c>
      <c r="G739">
        <v>25.205259699999999</v>
      </c>
      <c r="H739">
        <v>0</v>
      </c>
      <c r="I739">
        <v>5.3979742420000001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4171436637200001E-4</v>
      </c>
      <c r="E740">
        <v>0</v>
      </c>
      <c r="F740">
        <v>0</v>
      </c>
      <c r="G740">
        <v>25.214886060000001</v>
      </c>
      <c r="H740">
        <v>0</v>
      </c>
      <c r="I740">
        <v>5.3993363460000001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3647897381399999E-4</v>
      </c>
      <c r="E741">
        <v>0</v>
      </c>
      <c r="F741">
        <v>0</v>
      </c>
      <c r="G741">
        <v>25.224490759999998</v>
      </c>
      <c r="H741">
        <v>0</v>
      </c>
      <c r="I741">
        <v>5.4006876559999997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3129413254099996E-4</v>
      </c>
      <c r="E742">
        <v>0</v>
      </c>
      <c r="F742">
        <v>0</v>
      </c>
      <c r="G742">
        <v>25.234073859999999</v>
      </c>
      <c r="H742">
        <v>0</v>
      </c>
      <c r="I742">
        <v>5.4020351629999999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2615940377700001E-4</v>
      </c>
      <c r="E743">
        <v>0</v>
      </c>
      <c r="F743">
        <v>0</v>
      </c>
      <c r="G743">
        <v>25.243635430000001</v>
      </c>
      <c r="H743">
        <v>0</v>
      </c>
      <c r="I743">
        <v>5.4033798700000002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2107430332000004E-4</v>
      </c>
      <c r="E744">
        <v>0</v>
      </c>
      <c r="F744">
        <v>0</v>
      </c>
      <c r="G744">
        <v>25.253175550000002</v>
      </c>
      <c r="H744">
        <v>0</v>
      </c>
      <c r="I744">
        <v>5.4047210589999999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16038351912E-4</v>
      </c>
      <c r="E745">
        <v>0</v>
      </c>
      <c r="F745">
        <v>0</v>
      </c>
      <c r="G745">
        <v>25.262694280000002</v>
      </c>
      <c r="H745">
        <v>0</v>
      </c>
      <c r="I745">
        <v>5.4060587580000004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1105108079200004E-4</v>
      </c>
      <c r="E746">
        <v>0</v>
      </c>
      <c r="F746">
        <v>0</v>
      </c>
      <c r="G746">
        <v>25.272191710000001</v>
      </c>
      <c r="H746">
        <v>0</v>
      </c>
      <c r="I746">
        <v>5.4073932339999997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06112027104E-4</v>
      </c>
      <c r="E747">
        <v>0</v>
      </c>
      <c r="F747">
        <v>0</v>
      </c>
      <c r="G747">
        <v>25.281667890000001</v>
      </c>
      <c r="H747">
        <v>0</v>
      </c>
      <c r="I747">
        <v>5.4087247229999997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0122070246199995E-4</v>
      </c>
      <c r="E748">
        <v>0</v>
      </c>
      <c r="F748">
        <v>0</v>
      </c>
      <c r="G748">
        <v>25.291122900000001</v>
      </c>
      <c r="H748">
        <v>0</v>
      </c>
      <c r="I748">
        <v>5.4100521779999999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4.9637664217799999E-4</v>
      </c>
      <c r="E749">
        <v>0</v>
      </c>
      <c r="F749">
        <v>0</v>
      </c>
      <c r="G749">
        <v>25.30055681</v>
      </c>
      <c r="H749">
        <v>0</v>
      </c>
      <c r="I749">
        <v>5.4113758260000004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4.91579397402E-4</v>
      </c>
      <c r="E750">
        <v>0</v>
      </c>
      <c r="F750">
        <v>0</v>
      </c>
      <c r="G750">
        <v>25.309969689999999</v>
      </c>
      <c r="H750">
        <v>0</v>
      </c>
      <c r="I750">
        <v>5.4126960789999998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4.86828518429E-4</v>
      </c>
      <c r="E751">
        <v>0</v>
      </c>
      <c r="F751">
        <v>0</v>
      </c>
      <c r="G751">
        <v>25.319361610000001</v>
      </c>
      <c r="H751">
        <v>0</v>
      </c>
      <c r="I751">
        <v>5.4140129469999998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4.8212370794999999E-4</v>
      </c>
      <c r="E752">
        <v>0</v>
      </c>
      <c r="F752">
        <v>0</v>
      </c>
      <c r="G752">
        <v>25.328732639999998</v>
      </c>
      <c r="H752">
        <v>0</v>
      </c>
      <c r="I752">
        <v>5.4153329719999999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4.77464263886E-4</v>
      </c>
      <c r="E753">
        <v>0</v>
      </c>
      <c r="F753">
        <v>0</v>
      </c>
      <c r="G753">
        <v>25.338082839999998</v>
      </c>
      <c r="H753">
        <v>0</v>
      </c>
      <c r="I753">
        <v>5.4166423610000001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4.7284980905700001E-4</v>
      </c>
      <c r="E754">
        <v>0</v>
      </c>
      <c r="F754">
        <v>0</v>
      </c>
      <c r="G754">
        <v>25.347412290000001</v>
      </c>
      <c r="H754">
        <v>0</v>
      </c>
      <c r="I754">
        <v>5.4179481100000002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6827995298399997E-4</v>
      </c>
      <c r="E755">
        <v>0</v>
      </c>
      <c r="F755">
        <v>0</v>
      </c>
      <c r="G755">
        <v>25.356721060000002</v>
      </c>
      <c r="H755">
        <v>0</v>
      </c>
      <c r="I755">
        <v>5.4192512270000002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63754264765E-4</v>
      </c>
      <c r="E756">
        <v>0</v>
      </c>
      <c r="F756">
        <v>0</v>
      </c>
      <c r="G756">
        <v>25.366009210000001</v>
      </c>
      <c r="H756">
        <v>0</v>
      </c>
      <c r="I756">
        <v>5.4205509919999999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5927231789199999E-4</v>
      </c>
      <c r="E757">
        <v>0</v>
      </c>
      <c r="F757">
        <v>0</v>
      </c>
      <c r="G757">
        <v>25.375276800000002</v>
      </c>
      <c r="H757">
        <v>0</v>
      </c>
      <c r="I757">
        <v>5.4218474319999999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5483369520099998E-4</v>
      </c>
      <c r="E758">
        <v>0</v>
      </c>
      <c r="F758">
        <v>0</v>
      </c>
      <c r="G758">
        <v>25.384523919999999</v>
      </c>
      <c r="H758">
        <v>0</v>
      </c>
      <c r="I758">
        <v>5.4231408139999999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5043798478200002E-4</v>
      </c>
      <c r="E759">
        <v>0</v>
      </c>
      <c r="F759">
        <v>0</v>
      </c>
      <c r="G759">
        <v>25.393750619999999</v>
      </c>
      <c r="H759">
        <v>0</v>
      </c>
      <c r="I759">
        <v>5.424431373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4608475200299998E-4</v>
      </c>
      <c r="E760">
        <v>0</v>
      </c>
      <c r="F760">
        <v>0</v>
      </c>
      <c r="G760">
        <v>25.402956970000002</v>
      </c>
      <c r="H760">
        <v>0</v>
      </c>
      <c r="I760">
        <v>5.4257180600000003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4177358332199998E-4</v>
      </c>
      <c r="E761">
        <v>0</v>
      </c>
      <c r="F761">
        <v>0</v>
      </c>
      <c r="G761">
        <v>25.41214304</v>
      </c>
      <c r="H761">
        <v>0</v>
      </c>
      <c r="I761">
        <v>5.4270011010000001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3750407929200001E-4</v>
      </c>
      <c r="E762">
        <v>0</v>
      </c>
      <c r="F762">
        <v>0</v>
      </c>
      <c r="G762">
        <v>25.421308889999999</v>
      </c>
      <c r="H762">
        <v>0</v>
      </c>
      <c r="I762">
        <v>5.4282809070000004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3327583970599999E-4</v>
      </c>
      <c r="E763">
        <v>0</v>
      </c>
      <c r="F763">
        <v>0</v>
      </c>
      <c r="G763">
        <v>25.43045459</v>
      </c>
      <c r="H763">
        <v>0</v>
      </c>
      <c r="I763">
        <v>5.4295574880000004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2908859998300002E-4</v>
      </c>
      <c r="E764">
        <v>0</v>
      </c>
      <c r="F764">
        <v>0</v>
      </c>
      <c r="G764">
        <v>25.439580209999999</v>
      </c>
      <c r="H764">
        <v>0</v>
      </c>
      <c r="I764">
        <v>5.4308373999999997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2494173530500002E-4</v>
      </c>
      <c r="E765">
        <v>0</v>
      </c>
      <c r="F765">
        <v>0</v>
      </c>
      <c r="G765">
        <v>25.448685820000001</v>
      </c>
      <c r="H765">
        <v>0</v>
      </c>
      <c r="I765">
        <v>5.4321068199999996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2083491000700001E-4</v>
      </c>
      <c r="E766">
        <v>0</v>
      </c>
      <c r="F766">
        <v>0</v>
      </c>
      <c r="G766">
        <v>25.457771470000001</v>
      </c>
      <c r="H766">
        <v>0</v>
      </c>
      <c r="I766">
        <v>5.4333727569999999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1676777658899999E-4</v>
      </c>
      <c r="E767">
        <v>0</v>
      </c>
      <c r="F767">
        <v>0</v>
      </c>
      <c r="G767">
        <v>25.466837229999999</v>
      </c>
      <c r="H767">
        <v>0</v>
      </c>
      <c r="I767">
        <v>5.4346362179999996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12739951573E-4</v>
      </c>
      <c r="E768">
        <v>0</v>
      </c>
      <c r="F768">
        <v>0</v>
      </c>
      <c r="G768">
        <v>25.475883159999999</v>
      </c>
      <c r="H768">
        <v>0</v>
      </c>
      <c r="I768">
        <v>5.4358964829999996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0875105539200002E-4</v>
      </c>
      <c r="E769">
        <v>0</v>
      </c>
      <c r="F769">
        <v>0</v>
      </c>
      <c r="G769">
        <v>25.484909340000002</v>
      </c>
      <c r="H769">
        <v>0</v>
      </c>
      <c r="I769">
        <v>5.4371535780000002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04800716794E-4</v>
      </c>
      <c r="E770">
        <v>0</v>
      </c>
      <c r="F770">
        <v>0</v>
      </c>
      <c r="G770">
        <v>25.493915820000002</v>
      </c>
      <c r="H770">
        <v>0</v>
      </c>
      <c r="I770">
        <v>5.4384077700000004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0088856920399998E-4</v>
      </c>
      <c r="E771">
        <v>0</v>
      </c>
      <c r="F771">
        <v>0</v>
      </c>
      <c r="G771">
        <v>25.502902670000001</v>
      </c>
      <c r="H771">
        <v>0</v>
      </c>
      <c r="I771">
        <v>5.4396592930000001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3.9701422582099998E-4</v>
      </c>
      <c r="E772">
        <v>0</v>
      </c>
      <c r="F772">
        <v>0</v>
      </c>
      <c r="G772">
        <v>25.511869959999999</v>
      </c>
      <c r="H772">
        <v>0</v>
      </c>
      <c r="I772">
        <v>5.4409070970000002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3.93177318617E-4</v>
      </c>
      <c r="E773">
        <v>0</v>
      </c>
      <c r="F773">
        <v>0</v>
      </c>
      <c r="G773">
        <v>25.520817730000001</v>
      </c>
      <c r="H773">
        <v>0</v>
      </c>
      <c r="I773">
        <v>5.4421514039999996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3.8937749210400001E-4</v>
      </c>
      <c r="E774">
        <v>0</v>
      </c>
      <c r="F774">
        <v>0</v>
      </c>
      <c r="G774">
        <v>25.529746070000002</v>
      </c>
      <c r="H774">
        <v>0</v>
      </c>
      <c r="I774">
        <v>5.4433926289999999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3.8561439012E-4</v>
      </c>
      <c r="E775">
        <v>0</v>
      </c>
      <c r="F775">
        <v>0</v>
      </c>
      <c r="G775">
        <v>25.538655030000001</v>
      </c>
      <c r="H775">
        <v>0</v>
      </c>
      <c r="I775">
        <v>5.4446307779999996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3.8188777720800002E-4</v>
      </c>
      <c r="E776">
        <v>0</v>
      </c>
      <c r="F776">
        <v>0</v>
      </c>
      <c r="G776">
        <v>25.547544670000001</v>
      </c>
      <c r="H776">
        <v>0</v>
      </c>
      <c r="I776">
        <v>5.4458724199999997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3.7819709730199999E-4</v>
      </c>
      <c r="E777">
        <v>0</v>
      </c>
      <c r="F777">
        <v>0</v>
      </c>
      <c r="G777">
        <v>25.556415049999998</v>
      </c>
      <c r="H777">
        <v>0</v>
      </c>
      <c r="I777">
        <v>5.4471037100000004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7454205167900001E-4</v>
      </c>
      <c r="E778">
        <v>0</v>
      </c>
      <c r="F778">
        <v>0</v>
      </c>
      <c r="G778">
        <v>25.565266250000001</v>
      </c>
      <c r="H778">
        <v>0</v>
      </c>
      <c r="I778">
        <v>5.4483316589999999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7092233108299998E-4</v>
      </c>
      <c r="E779">
        <v>0</v>
      </c>
      <c r="F779">
        <v>0</v>
      </c>
      <c r="G779">
        <v>25.57409831</v>
      </c>
      <c r="H779">
        <v>0</v>
      </c>
      <c r="I779">
        <v>5.4495572819999998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6733759423799998E-4</v>
      </c>
      <c r="E780">
        <v>0</v>
      </c>
      <c r="F780">
        <v>0</v>
      </c>
      <c r="G780">
        <v>25.58291131</v>
      </c>
      <c r="H780">
        <v>0</v>
      </c>
      <c r="I780">
        <v>5.4507798540000003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6378750334599999E-4</v>
      </c>
      <c r="E781">
        <v>0</v>
      </c>
      <c r="F781">
        <v>0</v>
      </c>
      <c r="G781">
        <v>25.59170529</v>
      </c>
      <c r="H781">
        <v>0</v>
      </c>
      <c r="I781">
        <v>5.4519994020000002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60271728014E-4</v>
      </c>
      <c r="E782">
        <v>0</v>
      </c>
      <c r="F782">
        <v>0</v>
      </c>
      <c r="G782">
        <v>25.60048033</v>
      </c>
      <c r="H782">
        <v>0</v>
      </c>
      <c r="I782">
        <v>5.4532161930000003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5678994200400002E-4</v>
      </c>
      <c r="E783">
        <v>0</v>
      </c>
      <c r="F783">
        <v>0</v>
      </c>
      <c r="G783">
        <v>25.60923648</v>
      </c>
      <c r="H783">
        <v>0</v>
      </c>
      <c r="I783">
        <v>5.4544304610000003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5334180108299997E-4</v>
      </c>
      <c r="E784">
        <v>0</v>
      </c>
      <c r="F784">
        <v>0</v>
      </c>
      <c r="G784">
        <v>25.617973809999999</v>
      </c>
      <c r="H784">
        <v>0</v>
      </c>
      <c r="I784">
        <v>5.455641151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49926977721E-4</v>
      </c>
      <c r="E785">
        <v>0</v>
      </c>
      <c r="F785">
        <v>0</v>
      </c>
      <c r="G785">
        <v>25.626692370000001</v>
      </c>
      <c r="H785">
        <v>0</v>
      </c>
      <c r="I785">
        <v>5.4568484870000002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4654515554999999E-4</v>
      </c>
      <c r="E786">
        <v>0</v>
      </c>
      <c r="F786">
        <v>0</v>
      </c>
      <c r="G786">
        <v>25.63539222</v>
      </c>
      <c r="H786">
        <v>0</v>
      </c>
      <c r="I786">
        <v>5.4580528819999996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4319601760199997E-4</v>
      </c>
      <c r="E787">
        <v>0</v>
      </c>
      <c r="F787">
        <v>0</v>
      </c>
      <c r="G787">
        <v>25.644073420000002</v>
      </c>
      <c r="H787">
        <v>0</v>
      </c>
      <c r="I787">
        <v>5.4592543429999996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3987935433600001E-4</v>
      </c>
      <c r="E788">
        <v>0</v>
      </c>
      <c r="F788">
        <v>0</v>
      </c>
      <c r="G788">
        <v>25.652736040000001</v>
      </c>
      <c r="H788">
        <v>0</v>
      </c>
      <c r="I788">
        <v>5.4604594500000001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3659467086699998E-4</v>
      </c>
      <c r="E789">
        <v>0</v>
      </c>
      <c r="F789">
        <v>0</v>
      </c>
      <c r="G789">
        <v>25.661380130000001</v>
      </c>
      <c r="H789">
        <v>0</v>
      </c>
      <c r="I789">
        <v>5.4616543340000003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3334170134700003E-4</v>
      </c>
      <c r="E790">
        <v>0</v>
      </c>
      <c r="F790">
        <v>0</v>
      </c>
      <c r="G790">
        <v>25.670005750000001</v>
      </c>
      <c r="H790">
        <v>0</v>
      </c>
      <c r="I790">
        <v>5.4628460140000001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3012017055299999E-4</v>
      </c>
      <c r="E791">
        <v>0</v>
      </c>
      <c r="F791">
        <v>0</v>
      </c>
      <c r="G791">
        <v>25.678612959999999</v>
      </c>
      <c r="H791">
        <v>0</v>
      </c>
      <c r="I791">
        <v>5.4640355060000001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26929774762E-4</v>
      </c>
      <c r="E792">
        <v>0</v>
      </c>
      <c r="F792">
        <v>0</v>
      </c>
      <c r="G792">
        <v>25.687201819999999</v>
      </c>
      <c r="H792">
        <v>0</v>
      </c>
      <c r="I792">
        <v>5.4652220839999996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23770213349E-4</v>
      </c>
      <c r="E793">
        <v>0</v>
      </c>
      <c r="F793">
        <v>0</v>
      </c>
      <c r="G793">
        <v>25.695772380000001</v>
      </c>
      <c r="H793">
        <v>0</v>
      </c>
      <c r="I793">
        <v>5.4664057770000003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2064119227499999E-4</v>
      </c>
      <c r="E794">
        <v>0</v>
      </c>
      <c r="F794">
        <v>0</v>
      </c>
      <c r="G794">
        <v>25.704324710000002</v>
      </c>
      <c r="H794">
        <v>0</v>
      </c>
      <c r="I794">
        <v>5.4675868489999999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1754242120300003E-4</v>
      </c>
      <c r="E795">
        <v>0</v>
      </c>
      <c r="F795">
        <v>0</v>
      </c>
      <c r="G795">
        <v>25.712858860000001</v>
      </c>
      <c r="H795">
        <v>0</v>
      </c>
      <c r="I795">
        <v>5.4687655340000001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1447359377700002E-4</v>
      </c>
      <c r="E796">
        <v>0</v>
      </c>
      <c r="F796">
        <v>0</v>
      </c>
      <c r="G796">
        <v>25.721374879999999</v>
      </c>
      <c r="H796">
        <v>0</v>
      </c>
      <c r="I796">
        <v>5.4699407759999996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1143441850700002E-4</v>
      </c>
      <c r="E797">
        <v>0</v>
      </c>
      <c r="F797">
        <v>0</v>
      </c>
      <c r="G797">
        <v>25.729872839999999</v>
      </c>
      <c r="H797">
        <v>0</v>
      </c>
      <c r="I797">
        <v>5.471112797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0842461384E-4</v>
      </c>
      <c r="E798">
        <v>0</v>
      </c>
      <c r="F798">
        <v>0</v>
      </c>
      <c r="G798">
        <v>25.738352800000001</v>
      </c>
      <c r="H798">
        <v>0</v>
      </c>
      <c r="I798">
        <v>5.4722820109999999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0544389768499998E-4</v>
      </c>
      <c r="E799">
        <v>0</v>
      </c>
      <c r="F799">
        <v>0</v>
      </c>
      <c r="G799">
        <v>25.746814799999999</v>
      </c>
      <c r="H799">
        <v>0</v>
      </c>
      <c r="I799">
        <v>5.4734484239999999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0249208355900001E-4</v>
      </c>
      <c r="E800">
        <v>0</v>
      </c>
      <c r="F800">
        <v>0</v>
      </c>
      <c r="G800">
        <v>25.755258909999998</v>
      </c>
      <c r="H800">
        <v>0</v>
      </c>
      <c r="I800">
        <v>5.4746186269999999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2.9956873102899998E-4</v>
      </c>
      <c r="E801">
        <v>0</v>
      </c>
      <c r="F801">
        <v>0</v>
      </c>
      <c r="G801">
        <v>25.76368518</v>
      </c>
      <c r="H801">
        <v>0</v>
      </c>
      <c r="I801">
        <v>5.4757787279999999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2.96673603501E-4</v>
      </c>
      <c r="E802">
        <v>0</v>
      </c>
      <c r="F802">
        <v>0</v>
      </c>
      <c r="G802">
        <v>25.77209367</v>
      </c>
      <c r="H802">
        <v>0</v>
      </c>
      <c r="I802">
        <v>5.4769357540000003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2.9380645603499999E-4</v>
      </c>
      <c r="E803">
        <v>0</v>
      </c>
      <c r="F803">
        <v>0</v>
      </c>
      <c r="G803">
        <v>25.780484430000001</v>
      </c>
      <c r="H803">
        <v>0</v>
      </c>
      <c r="I803">
        <v>5.4780907220000001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2.9096701832899999E-4</v>
      </c>
      <c r="E804">
        <v>0</v>
      </c>
      <c r="F804">
        <v>0</v>
      </c>
      <c r="G804">
        <v>25.788857530000001</v>
      </c>
      <c r="H804">
        <v>0</v>
      </c>
      <c r="I804">
        <v>5.4792429069999997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2.8815502283500001E-4</v>
      </c>
      <c r="E805">
        <v>0</v>
      </c>
      <c r="F805">
        <v>0</v>
      </c>
      <c r="G805">
        <v>25.797212999999999</v>
      </c>
      <c r="H805">
        <v>0</v>
      </c>
      <c r="I805">
        <v>5.4803923340000003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2.85370207871E-4</v>
      </c>
      <c r="E806">
        <v>0</v>
      </c>
      <c r="F806">
        <v>0</v>
      </c>
      <c r="G806">
        <v>25.805550920000002</v>
      </c>
      <c r="H806">
        <v>0</v>
      </c>
      <c r="I806">
        <v>5.4815392699999999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2.8261231504400001E-4</v>
      </c>
      <c r="E807">
        <v>0</v>
      </c>
      <c r="F807">
        <v>0</v>
      </c>
      <c r="G807">
        <v>25.813871330000001</v>
      </c>
      <c r="H807">
        <v>0</v>
      </c>
      <c r="I807">
        <v>5.482683948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7988107170699998E-4</v>
      </c>
      <c r="E808">
        <v>0</v>
      </c>
      <c r="F808">
        <v>0</v>
      </c>
      <c r="G808">
        <v>25.82217429</v>
      </c>
      <c r="H808">
        <v>0</v>
      </c>
      <c r="I808">
        <v>5.4838253090000002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7717621844500001E-4</v>
      </c>
      <c r="E809">
        <v>0</v>
      </c>
      <c r="F809">
        <v>0</v>
      </c>
      <c r="G809">
        <v>25.83045985</v>
      </c>
      <c r="H809">
        <v>0</v>
      </c>
      <c r="I809">
        <v>5.4849635750000001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7449750468199998E-4</v>
      </c>
      <c r="E810">
        <v>0</v>
      </c>
      <c r="F810">
        <v>0</v>
      </c>
      <c r="G810">
        <v>25.838728069999998</v>
      </c>
      <c r="H810">
        <v>0</v>
      </c>
      <c r="I810">
        <v>5.4860991590000001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7184467936600001E-4</v>
      </c>
      <c r="E811">
        <v>0</v>
      </c>
      <c r="F811">
        <v>0</v>
      </c>
      <c r="G811">
        <v>25.846979009999998</v>
      </c>
      <c r="H811">
        <v>0</v>
      </c>
      <c r="I811">
        <v>5.4872320669999999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6921757653600002E-4</v>
      </c>
      <c r="E812">
        <v>0</v>
      </c>
      <c r="F812">
        <v>0</v>
      </c>
      <c r="G812">
        <v>25.855212699999999</v>
      </c>
      <c r="H812">
        <v>0</v>
      </c>
      <c r="I812">
        <v>5.4883689029999996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6661580421499998E-4</v>
      </c>
      <c r="E813">
        <v>0</v>
      </c>
      <c r="F813">
        <v>0</v>
      </c>
      <c r="G813">
        <v>25.86342922</v>
      </c>
      <c r="H813">
        <v>0</v>
      </c>
      <c r="I813">
        <v>5.4894957489999996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6403915184099999E-4</v>
      </c>
      <c r="E814">
        <v>0</v>
      </c>
      <c r="F814">
        <v>0</v>
      </c>
      <c r="G814">
        <v>25.871628609999998</v>
      </c>
      <c r="H814">
        <v>0</v>
      </c>
      <c r="I814">
        <v>5.4906196410000003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6148740142700001E-4</v>
      </c>
      <c r="E815">
        <v>0</v>
      </c>
      <c r="F815">
        <v>0</v>
      </c>
      <c r="G815">
        <v>25.879810920000001</v>
      </c>
      <c r="H815">
        <v>0</v>
      </c>
      <c r="I815">
        <v>5.491741599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5896031241099998E-4</v>
      </c>
      <c r="E816">
        <v>0</v>
      </c>
      <c r="F816">
        <v>0</v>
      </c>
      <c r="G816">
        <v>25.887976210000001</v>
      </c>
      <c r="H816">
        <v>0</v>
      </c>
      <c r="I816">
        <v>5.4928608949999997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5645764668299998E-4</v>
      </c>
      <c r="E817">
        <v>0</v>
      </c>
      <c r="F817">
        <v>0</v>
      </c>
      <c r="G817">
        <v>25.896124530000002</v>
      </c>
      <c r="H817">
        <v>0</v>
      </c>
      <c r="I817">
        <v>5.4939775559999999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5397917135200001E-4</v>
      </c>
      <c r="E818">
        <v>0</v>
      </c>
      <c r="F818">
        <v>0</v>
      </c>
      <c r="G818">
        <v>25.904255939999999</v>
      </c>
      <c r="H818">
        <v>0</v>
      </c>
      <c r="I818">
        <v>5.4950918470000003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51524656456E-4</v>
      </c>
      <c r="E819">
        <v>0</v>
      </c>
      <c r="F819">
        <v>0</v>
      </c>
      <c r="G819">
        <v>25.91237048</v>
      </c>
      <c r="H819">
        <v>0</v>
      </c>
      <c r="I819">
        <v>5.4962039999999996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4909385934700001E-4</v>
      </c>
      <c r="E820">
        <v>0</v>
      </c>
      <c r="F820">
        <v>0</v>
      </c>
      <c r="G820">
        <v>25.920468209999999</v>
      </c>
      <c r="H820">
        <v>0</v>
      </c>
      <c r="I820">
        <v>5.497312956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4668654915000003E-4</v>
      </c>
      <c r="E821">
        <v>0</v>
      </c>
      <c r="F821">
        <v>0</v>
      </c>
      <c r="G821">
        <v>25.92854917</v>
      </c>
      <c r="H821">
        <v>0</v>
      </c>
      <c r="I821">
        <v>5.4984189360000002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4430250286100003E-4</v>
      </c>
      <c r="E822">
        <v>0</v>
      </c>
      <c r="F822">
        <v>0</v>
      </c>
      <c r="G822">
        <v>25.936613430000001</v>
      </c>
      <c r="H822">
        <v>0</v>
      </c>
      <c r="I822">
        <v>5.4995223519999996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41941497048E-4</v>
      </c>
      <c r="E823">
        <v>0</v>
      </c>
      <c r="F823">
        <v>0</v>
      </c>
      <c r="G823">
        <v>25.944661029999999</v>
      </c>
      <c r="H823">
        <v>0</v>
      </c>
      <c r="I823">
        <v>5.5006232099999997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3960338401299999E-4</v>
      </c>
      <c r="E824">
        <v>0</v>
      </c>
      <c r="F824">
        <v>0</v>
      </c>
      <c r="G824">
        <v>25.952692020000001</v>
      </c>
      <c r="H824">
        <v>0</v>
      </c>
      <c r="I824">
        <v>5.5017281240000004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3728781490300001E-4</v>
      </c>
      <c r="E825">
        <v>0</v>
      </c>
      <c r="F825">
        <v>0</v>
      </c>
      <c r="G825">
        <v>25.96070645</v>
      </c>
      <c r="H825">
        <v>0</v>
      </c>
      <c r="I825">
        <v>5.5028231559999998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3499460232400001E-4</v>
      </c>
      <c r="E826">
        <v>0</v>
      </c>
      <c r="F826">
        <v>0</v>
      </c>
      <c r="G826">
        <v>25.968704379999998</v>
      </c>
      <c r="H826">
        <v>0</v>
      </c>
      <c r="I826">
        <v>5.5039153479999996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32723552272E-4</v>
      </c>
      <c r="E827">
        <v>0</v>
      </c>
      <c r="F827">
        <v>0</v>
      </c>
      <c r="G827">
        <v>25.97668586</v>
      </c>
      <c r="H827">
        <v>0</v>
      </c>
      <c r="I827">
        <v>5.5050057209999999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30474450652E-4</v>
      </c>
      <c r="E828">
        <v>0</v>
      </c>
      <c r="F828">
        <v>0</v>
      </c>
      <c r="G828">
        <v>25.984650930000001</v>
      </c>
      <c r="H828">
        <v>0</v>
      </c>
      <c r="I828">
        <v>5.5060935479999999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2824708555300001E-4</v>
      </c>
      <c r="E829">
        <v>0</v>
      </c>
      <c r="F829">
        <v>0</v>
      </c>
      <c r="G829">
        <v>25.992599649999999</v>
      </c>
      <c r="H829">
        <v>0</v>
      </c>
      <c r="I829">
        <v>5.5071788540000002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26041249706E-4</v>
      </c>
      <c r="E830">
        <v>0</v>
      </c>
      <c r="F830">
        <v>0</v>
      </c>
      <c r="G830">
        <v>26.000532060000001</v>
      </c>
      <c r="H830">
        <v>0</v>
      </c>
      <c r="I830">
        <v>5.5082619050000003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2385673845100001E-4</v>
      </c>
      <c r="E831">
        <v>0</v>
      </c>
      <c r="F831">
        <v>0</v>
      </c>
      <c r="G831">
        <v>26.008448219999998</v>
      </c>
      <c r="H831">
        <v>0</v>
      </c>
      <c r="I831">
        <v>5.509342932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2169333583600001E-4</v>
      </c>
      <c r="E832">
        <v>0</v>
      </c>
      <c r="F832">
        <v>0</v>
      </c>
      <c r="G832">
        <v>26.016348170000001</v>
      </c>
      <c r="H832">
        <v>0</v>
      </c>
      <c r="I832">
        <v>5.5104208750000003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1955083638699999E-4</v>
      </c>
      <c r="E833">
        <v>0</v>
      </c>
      <c r="F833">
        <v>0</v>
      </c>
      <c r="G833">
        <v>26.024231969999999</v>
      </c>
      <c r="H833">
        <v>0</v>
      </c>
      <c r="I833">
        <v>5.5114959519999998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1742904163400001E-4</v>
      </c>
      <c r="E834">
        <v>0</v>
      </c>
      <c r="F834">
        <v>0</v>
      </c>
      <c r="G834">
        <v>26.03209966</v>
      </c>
      <c r="H834">
        <v>0</v>
      </c>
      <c r="I834">
        <v>5.5125685779999998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1532775272999999E-4</v>
      </c>
      <c r="E835">
        <v>0</v>
      </c>
      <c r="F835">
        <v>0</v>
      </c>
      <c r="G835">
        <v>26.039951290000001</v>
      </c>
      <c r="H835">
        <v>0</v>
      </c>
      <c r="I835">
        <v>5.5136387559999998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1324683822699999E-4</v>
      </c>
      <c r="E836">
        <v>0</v>
      </c>
      <c r="F836">
        <v>0</v>
      </c>
      <c r="G836">
        <v>26.047786909999999</v>
      </c>
      <c r="H836">
        <v>0</v>
      </c>
      <c r="I836">
        <v>5.5147131140000001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1118598764900001E-4</v>
      </c>
      <c r="E837">
        <v>0</v>
      </c>
      <c r="F837">
        <v>0</v>
      </c>
      <c r="G837">
        <v>26.055606569999998</v>
      </c>
      <c r="H837">
        <v>0</v>
      </c>
      <c r="I837">
        <v>5.5157776900000002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0914503422000001E-4</v>
      </c>
      <c r="E838">
        <v>0</v>
      </c>
      <c r="F838">
        <v>0</v>
      </c>
      <c r="G838">
        <v>26.063410319999999</v>
      </c>
      <c r="H838">
        <v>0</v>
      </c>
      <c r="I838">
        <v>5.5168395319999997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0712380528199999E-4</v>
      </c>
      <c r="E839">
        <v>0</v>
      </c>
      <c r="F839">
        <v>0</v>
      </c>
      <c r="G839">
        <v>26.071198209999999</v>
      </c>
      <c r="H839">
        <v>0</v>
      </c>
      <c r="I839">
        <v>5.5178996649999998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0512211029500001E-4</v>
      </c>
      <c r="E840">
        <v>0</v>
      </c>
      <c r="F840">
        <v>0</v>
      </c>
      <c r="G840">
        <v>26.07897028</v>
      </c>
      <c r="H840">
        <v>0</v>
      </c>
      <c r="I840">
        <v>5.518957361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03139760659E-4</v>
      </c>
      <c r="E841">
        <v>0</v>
      </c>
      <c r="F841">
        <v>0</v>
      </c>
      <c r="G841">
        <v>26.086726580000001</v>
      </c>
      <c r="H841">
        <v>0</v>
      </c>
      <c r="I841">
        <v>5.5200126440000004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01176571912E-4</v>
      </c>
      <c r="E842">
        <v>0</v>
      </c>
      <c r="F842">
        <v>0</v>
      </c>
      <c r="G842">
        <v>26.094467160000001</v>
      </c>
      <c r="H842">
        <v>0</v>
      </c>
      <c r="I842">
        <v>5.5210657799999998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1.9923236190900001E-4</v>
      </c>
      <c r="E843">
        <v>0</v>
      </c>
      <c r="F843">
        <v>0</v>
      </c>
      <c r="G843">
        <v>26.102192070000001</v>
      </c>
      <c r="H843">
        <v>0</v>
      </c>
      <c r="I843">
        <v>5.5221169999999997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1.97306938455E-4</v>
      </c>
      <c r="E844">
        <v>0</v>
      </c>
      <c r="F844">
        <v>0</v>
      </c>
      <c r="G844">
        <v>26.109901350000001</v>
      </c>
      <c r="H844">
        <v>0</v>
      </c>
      <c r="I844">
        <v>5.5231652420000001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1.9540011868300001E-4</v>
      </c>
      <c r="E845">
        <v>0</v>
      </c>
      <c r="F845">
        <v>0</v>
      </c>
      <c r="G845">
        <v>26.117595059999999</v>
      </c>
      <c r="H845">
        <v>0</v>
      </c>
      <c r="I845">
        <v>5.5242107230000004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1.9351172596000001E-4</v>
      </c>
      <c r="E846">
        <v>0</v>
      </c>
      <c r="F846">
        <v>0</v>
      </c>
      <c r="G846">
        <v>26.125273230000001</v>
      </c>
      <c r="H846">
        <v>0</v>
      </c>
      <c r="I846">
        <v>5.5252538580000001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1.91641583313E-4</v>
      </c>
      <c r="E847">
        <v>0</v>
      </c>
      <c r="F847">
        <v>0</v>
      </c>
      <c r="G847">
        <v>26.13293591</v>
      </c>
      <c r="H847">
        <v>0</v>
      </c>
      <c r="I847">
        <v>5.5262946509999997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1.8978957375600001E-4</v>
      </c>
      <c r="E848">
        <v>0</v>
      </c>
      <c r="F848">
        <v>0</v>
      </c>
      <c r="G848">
        <v>26.140583159999998</v>
      </c>
      <c r="H848">
        <v>0</v>
      </c>
      <c r="I848">
        <v>5.5273397390000003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87955420972E-4</v>
      </c>
      <c r="E849">
        <v>0</v>
      </c>
      <c r="F849">
        <v>0</v>
      </c>
      <c r="G849">
        <v>26.148215010000001</v>
      </c>
      <c r="H849">
        <v>0</v>
      </c>
      <c r="I849">
        <v>5.5283751399999996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86138976531E-4</v>
      </c>
      <c r="E850">
        <v>0</v>
      </c>
      <c r="F850">
        <v>0</v>
      </c>
      <c r="G850">
        <v>26.155831509999999</v>
      </c>
      <c r="H850">
        <v>0</v>
      </c>
      <c r="I850">
        <v>5.5294079079999996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8434008677100001E-4</v>
      </c>
      <c r="E851">
        <v>0</v>
      </c>
      <c r="F851">
        <v>0</v>
      </c>
      <c r="G851">
        <v>26.163432719999999</v>
      </c>
      <c r="H851">
        <v>0</v>
      </c>
      <c r="I851">
        <v>5.5304390699999999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82558582114E-4</v>
      </c>
      <c r="E852">
        <v>0</v>
      </c>
      <c r="F852">
        <v>0</v>
      </c>
      <c r="G852">
        <v>26.171018669999999</v>
      </c>
      <c r="H852">
        <v>0</v>
      </c>
      <c r="I852">
        <v>5.5314678979999998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8079429471100001E-4</v>
      </c>
      <c r="E853">
        <v>0</v>
      </c>
      <c r="F853">
        <v>0</v>
      </c>
      <c r="G853">
        <v>26.178589410000001</v>
      </c>
      <c r="H853">
        <v>0</v>
      </c>
      <c r="I853">
        <v>5.5324944150000004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7904706038999999E-4</v>
      </c>
      <c r="E854">
        <v>0</v>
      </c>
      <c r="F854">
        <v>0</v>
      </c>
      <c r="G854">
        <v>26.186144980000002</v>
      </c>
      <c r="H854">
        <v>0</v>
      </c>
      <c r="I854">
        <v>5.5335188860000004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77316717048E-4</v>
      </c>
      <c r="E855">
        <v>0</v>
      </c>
      <c r="F855">
        <v>0</v>
      </c>
      <c r="G855">
        <v>26.193685439999999</v>
      </c>
      <c r="H855">
        <v>0</v>
      </c>
      <c r="I855">
        <v>5.5345415439999996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7560309363299999E-4</v>
      </c>
      <c r="E856">
        <v>0</v>
      </c>
      <c r="F856">
        <v>0</v>
      </c>
      <c r="G856">
        <v>26.20121082</v>
      </c>
      <c r="H856">
        <v>0</v>
      </c>
      <c r="I856">
        <v>5.5355613239999997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7390602739699999E-4</v>
      </c>
      <c r="E857">
        <v>0</v>
      </c>
      <c r="F857">
        <v>0</v>
      </c>
      <c r="G857">
        <v>26.20872117</v>
      </c>
      <c r="H857">
        <v>0</v>
      </c>
      <c r="I857">
        <v>5.5365784419999997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72225361137E-4</v>
      </c>
      <c r="E858">
        <v>0</v>
      </c>
      <c r="F858">
        <v>0</v>
      </c>
      <c r="G858">
        <v>26.216216540000001</v>
      </c>
      <c r="H858">
        <v>0</v>
      </c>
      <c r="I858">
        <v>5.5375933140000004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7056093735100001E-4</v>
      </c>
      <c r="E859">
        <v>0</v>
      </c>
      <c r="F859">
        <v>0</v>
      </c>
      <c r="G859">
        <v>26.223696969999999</v>
      </c>
      <c r="H859">
        <v>0</v>
      </c>
      <c r="I859">
        <v>5.5386059440000004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6891265192400001E-4</v>
      </c>
      <c r="E860">
        <v>0</v>
      </c>
      <c r="F860">
        <v>0</v>
      </c>
      <c r="G860">
        <v>26.2311625</v>
      </c>
      <c r="H860">
        <v>0</v>
      </c>
      <c r="I860">
        <v>5.5396229769999996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67280258935E-4</v>
      </c>
      <c r="E861">
        <v>0</v>
      </c>
      <c r="F861">
        <v>0</v>
      </c>
      <c r="G861">
        <v>26.238613180000002</v>
      </c>
      <c r="H861">
        <v>0</v>
      </c>
      <c r="I861">
        <v>5.5406304119999996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6566362628600001E-4</v>
      </c>
      <c r="E862">
        <v>0</v>
      </c>
      <c r="F862">
        <v>0</v>
      </c>
      <c r="G862">
        <v>26.24604905</v>
      </c>
      <c r="H862">
        <v>0</v>
      </c>
      <c r="I862">
        <v>5.5416353100000002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6406261721900001E-4</v>
      </c>
      <c r="E863">
        <v>0</v>
      </c>
      <c r="F863">
        <v>0</v>
      </c>
      <c r="G863">
        <v>26.253470159999999</v>
      </c>
      <c r="H863">
        <v>0</v>
      </c>
      <c r="I863">
        <v>5.5426387000000004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6247708081E-4</v>
      </c>
      <c r="E864">
        <v>0</v>
      </c>
      <c r="F864">
        <v>0</v>
      </c>
      <c r="G864">
        <v>26.260876549999999</v>
      </c>
      <c r="H864">
        <v>0</v>
      </c>
      <c r="I864">
        <v>5.5436398520000001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60906867678E-4</v>
      </c>
      <c r="E865">
        <v>0</v>
      </c>
      <c r="F865">
        <v>0</v>
      </c>
      <c r="G865">
        <v>26.268268259999999</v>
      </c>
      <c r="H865">
        <v>0</v>
      </c>
      <c r="I865">
        <v>5.5446387899999996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59351831711E-4</v>
      </c>
      <c r="E866">
        <v>0</v>
      </c>
      <c r="F866">
        <v>0</v>
      </c>
      <c r="G866">
        <v>26.27564533</v>
      </c>
      <c r="H866">
        <v>0</v>
      </c>
      <c r="I866">
        <v>5.5456357790000004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57811828639E-4</v>
      </c>
      <c r="E867">
        <v>0</v>
      </c>
      <c r="F867">
        <v>0</v>
      </c>
      <c r="G867">
        <v>26.283007820000002</v>
      </c>
      <c r="H867">
        <v>0</v>
      </c>
      <c r="I867">
        <v>5.5466310510000003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56286706229E-4</v>
      </c>
      <c r="E868">
        <v>0</v>
      </c>
      <c r="F868">
        <v>0</v>
      </c>
      <c r="G868">
        <v>26.290355760000001</v>
      </c>
      <c r="H868">
        <v>0</v>
      </c>
      <c r="I868">
        <v>5.5476235389999999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54776319635E-4</v>
      </c>
      <c r="E869">
        <v>0</v>
      </c>
      <c r="F869">
        <v>0</v>
      </c>
      <c r="G869">
        <v>26.29768919</v>
      </c>
      <c r="H869">
        <v>0</v>
      </c>
      <c r="I869">
        <v>5.5486134600000003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5328052895099999E-4</v>
      </c>
      <c r="E870">
        <v>0</v>
      </c>
      <c r="F870">
        <v>0</v>
      </c>
      <c r="G870">
        <v>26.30500816</v>
      </c>
      <c r="H870">
        <v>0</v>
      </c>
      <c r="I870">
        <v>5.5496012280000002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51799194E-4</v>
      </c>
      <c r="E871">
        <v>0</v>
      </c>
      <c r="F871">
        <v>0</v>
      </c>
      <c r="G871">
        <v>26.31231271</v>
      </c>
      <c r="H871">
        <v>0</v>
      </c>
      <c r="I871">
        <v>5.5505868469999999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033222212299999E-4</v>
      </c>
      <c r="E872">
        <v>0</v>
      </c>
      <c r="F872">
        <v>0</v>
      </c>
      <c r="G872">
        <v>26.319602889999999</v>
      </c>
      <c r="H872">
        <v>0</v>
      </c>
      <c r="I872">
        <v>5.5515769749999997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48879394451E-4</v>
      </c>
      <c r="E873">
        <v>0</v>
      </c>
      <c r="F873">
        <v>0</v>
      </c>
      <c r="G873">
        <v>26.32687872</v>
      </c>
      <c r="H873">
        <v>0</v>
      </c>
      <c r="I873">
        <v>5.5525575869999999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47440593418E-4</v>
      </c>
      <c r="E874">
        <v>0</v>
      </c>
      <c r="F874">
        <v>0</v>
      </c>
      <c r="G874">
        <v>26.334140269999999</v>
      </c>
      <c r="H874">
        <v>0</v>
      </c>
      <c r="I874">
        <v>5.5535357530000002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46015697311E-4</v>
      </c>
      <c r="E875">
        <v>0</v>
      </c>
      <c r="F875">
        <v>0</v>
      </c>
      <c r="G875">
        <v>26.341387560000001</v>
      </c>
      <c r="H875">
        <v>0</v>
      </c>
      <c r="I875">
        <v>5.5545125039999999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4460457181200001E-4</v>
      </c>
      <c r="E876">
        <v>0</v>
      </c>
      <c r="F876">
        <v>0</v>
      </c>
      <c r="G876">
        <v>26.34862064</v>
      </c>
      <c r="H876">
        <v>0</v>
      </c>
      <c r="I876">
        <v>5.5554871080000003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4320708396999999E-4</v>
      </c>
      <c r="E877">
        <v>0</v>
      </c>
      <c r="F877">
        <v>0</v>
      </c>
      <c r="G877">
        <v>26.35583956</v>
      </c>
      <c r="H877">
        <v>0</v>
      </c>
      <c r="I877">
        <v>5.5564595890000001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4182310375000001E-4</v>
      </c>
      <c r="E878">
        <v>0</v>
      </c>
      <c r="F878">
        <v>0</v>
      </c>
      <c r="G878">
        <v>26.363044339999998</v>
      </c>
      <c r="H878">
        <v>0</v>
      </c>
      <c r="I878">
        <v>5.5574302119999999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045250275E-4</v>
      </c>
      <c r="E879">
        <v>0</v>
      </c>
      <c r="F879">
        <v>0</v>
      </c>
      <c r="G879">
        <v>26.370235040000001</v>
      </c>
      <c r="H879">
        <v>0</v>
      </c>
      <c r="I879">
        <v>5.5583992100000001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3909514548600001E-4</v>
      </c>
      <c r="E880">
        <v>0</v>
      </c>
      <c r="F880">
        <v>0</v>
      </c>
      <c r="G880">
        <v>26.3774117</v>
      </c>
      <c r="H880">
        <v>0</v>
      </c>
      <c r="I880">
        <v>5.5593655130000004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3775090304700001E-4</v>
      </c>
      <c r="E881">
        <v>0</v>
      </c>
      <c r="F881">
        <v>0</v>
      </c>
      <c r="G881">
        <v>26.384574350000001</v>
      </c>
      <c r="H881">
        <v>0</v>
      </c>
      <c r="I881">
        <v>5.5603293369999998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36419650917E-4</v>
      </c>
      <c r="E882">
        <v>0</v>
      </c>
      <c r="F882">
        <v>0</v>
      </c>
      <c r="G882">
        <v>26.391723039999999</v>
      </c>
      <c r="H882">
        <v>0</v>
      </c>
      <c r="I882">
        <v>5.5612910979999999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3510126434E-4</v>
      </c>
      <c r="E883">
        <v>0</v>
      </c>
      <c r="F883">
        <v>0</v>
      </c>
      <c r="G883">
        <v>26.398857799999998</v>
      </c>
      <c r="H883">
        <v>0</v>
      </c>
      <c r="I883">
        <v>5.5622507990000001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3379566085E-4</v>
      </c>
      <c r="E884">
        <v>0</v>
      </c>
      <c r="F884">
        <v>0</v>
      </c>
      <c r="G884">
        <v>26.40597868</v>
      </c>
      <c r="H884">
        <v>0</v>
      </c>
      <c r="I884">
        <v>5.5632151070000004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3250264565599999E-4</v>
      </c>
      <c r="E885">
        <v>0</v>
      </c>
      <c r="F885">
        <v>0</v>
      </c>
      <c r="G885">
        <v>26.413085720000002</v>
      </c>
      <c r="H885">
        <v>0</v>
      </c>
      <c r="I885">
        <v>5.5641699779999998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1222114126E-4</v>
      </c>
      <c r="E886">
        <v>0</v>
      </c>
      <c r="F886">
        <v>0</v>
      </c>
      <c r="G886">
        <v>26.420178960000001</v>
      </c>
      <c r="H886">
        <v>0</v>
      </c>
      <c r="I886">
        <v>5.5651224880000001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2995395793600001E-4</v>
      </c>
      <c r="E887">
        <v>0</v>
      </c>
      <c r="F887">
        <v>0</v>
      </c>
      <c r="G887">
        <v>26.427258429999998</v>
      </c>
      <c r="H887">
        <v>0</v>
      </c>
      <c r="I887">
        <v>5.5660736709999998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2869805754400001E-4</v>
      </c>
      <c r="E888">
        <v>0</v>
      </c>
      <c r="F888">
        <v>0</v>
      </c>
      <c r="G888">
        <v>26.434324180000001</v>
      </c>
      <c r="H888">
        <v>0</v>
      </c>
      <c r="I888">
        <v>5.5670227929999996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27454294625E-4</v>
      </c>
      <c r="E889">
        <v>0</v>
      </c>
      <c r="F889">
        <v>0</v>
      </c>
      <c r="G889">
        <v>26.44137624</v>
      </c>
      <c r="H889">
        <v>0</v>
      </c>
      <c r="I889">
        <v>5.5679698789999996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2622255344799999E-4</v>
      </c>
      <c r="E890">
        <v>0</v>
      </c>
      <c r="F890">
        <v>0</v>
      </c>
      <c r="G890">
        <v>26.448414669999998</v>
      </c>
      <c r="H890">
        <v>0</v>
      </c>
      <c r="I890">
        <v>5.5689151929999996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25002719738E-4</v>
      </c>
      <c r="E891">
        <v>0</v>
      </c>
      <c r="F891">
        <v>0</v>
      </c>
      <c r="G891">
        <v>26.45543949</v>
      </c>
      <c r="H891">
        <v>0</v>
      </c>
      <c r="I891">
        <v>5.5698589680000001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2379467291400001E-4</v>
      </c>
      <c r="E892">
        <v>0</v>
      </c>
      <c r="F892">
        <v>0</v>
      </c>
      <c r="G892">
        <v>26.462450740000001</v>
      </c>
      <c r="H892">
        <v>0</v>
      </c>
      <c r="I892">
        <v>5.5708001329999997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2259829824700001E-4</v>
      </c>
      <c r="E893">
        <v>0</v>
      </c>
      <c r="F893">
        <v>0</v>
      </c>
      <c r="G893">
        <v>26.469448459999999</v>
      </c>
      <c r="H893">
        <v>0</v>
      </c>
      <c r="I893">
        <v>5.571738903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1413484918E-4</v>
      </c>
      <c r="E894">
        <v>0</v>
      </c>
      <c r="F894">
        <v>0</v>
      </c>
      <c r="G894">
        <v>26.4764327</v>
      </c>
      <c r="H894">
        <v>0</v>
      </c>
      <c r="I894">
        <v>5.572675694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024012189599999E-4</v>
      </c>
      <c r="E895">
        <v>0</v>
      </c>
      <c r="F895">
        <v>0</v>
      </c>
      <c r="G895">
        <v>26.483403490000001</v>
      </c>
      <c r="H895">
        <v>0</v>
      </c>
      <c r="I895">
        <v>5.5736105089999999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19078135787E-4</v>
      </c>
      <c r="E896">
        <v>0</v>
      </c>
      <c r="F896">
        <v>0</v>
      </c>
      <c r="G896">
        <v>26.49036087</v>
      </c>
      <c r="H896">
        <v>0</v>
      </c>
      <c r="I896">
        <v>5.5745500239999997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17927353228E-4</v>
      </c>
      <c r="E897">
        <v>0</v>
      </c>
      <c r="F897">
        <v>0</v>
      </c>
      <c r="G897">
        <v>26.497304880000002</v>
      </c>
      <c r="H897">
        <v>0</v>
      </c>
      <c r="I897">
        <v>5.5754801780000003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16787681097E-4</v>
      </c>
      <c r="E898">
        <v>0</v>
      </c>
      <c r="F898">
        <v>0</v>
      </c>
      <c r="G898">
        <v>26.504235550000001</v>
      </c>
      <c r="H898">
        <v>0</v>
      </c>
      <c r="I898">
        <v>5.5764080509999996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15659022987E-4</v>
      </c>
      <c r="E899">
        <v>0</v>
      </c>
      <c r="F899">
        <v>0</v>
      </c>
      <c r="G899">
        <v>26.511152930000002</v>
      </c>
      <c r="H899">
        <v>0</v>
      </c>
      <c r="I899">
        <v>5.5773346789999998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14541272506E-4</v>
      </c>
      <c r="E900">
        <v>0</v>
      </c>
      <c r="F900">
        <v>0</v>
      </c>
      <c r="G900">
        <v>26.518057049999999</v>
      </c>
      <c r="H900">
        <v>0</v>
      </c>
      <c r="I900">
        <v>5.5782593289999998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1343432434599999E-4</v>
      </c>
      <c r="E901">
        <v>0</v>
      </c>
      <c r="F901">
        <v>0</v>
      </c>
      <c r="G901">
        <v>26.524947950000001</v>
      </c>
      <c r="H901">
        <v>0</v>
      </c>
      <c r="I901">
        <v>5.5791820239999996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233807550700001E-4</v>
      </c>
      <c r="E902">
        <v>0</v>
      </c>
      <c r="F902">
        <v>0</v>
      </c>
      <c r="G902">
        <v>26.531825659999999</v>
      </c>
      <c r="H902">
        <v>0</v>
      </c>
      <c r="I902">
        <v>5.580103029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125242428599999E-4</v>
      </c>
      <c r="E903">
        <v>0</v>
      </c>
      <c r="F903">
        <v>0</v>
      </c>
      <c r="G903">
        <v>26.538690240000001</v>
      </c>
      <c r="H903">
        <v>0</v>
      </c>
      <c r="I903">
        <v>5.5810225779999998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0177263365E-4</v>
      </c>
      <c r="E904">
        <v>0</v>
      </c>
      <c r="F904">
        <v>0</v>
      </c>
      <c r="G904">
        <v>26.545541700000001</v>
      </c>
      <c r="H904">
        <v>0</v>
      </c>
      <c r="I904">
        <v>5.5819395949999997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09112490638E-4</v>
      </c>
      <c r="E905">
        <v>0</v>
      </c>
      <c r="F905">
        <v>0</v>
      </c>
      <c r="G905">
        <v>26.552380100000001</v>
      </c>
      <c r="H905">
        <v>0</v>
      </c>
      <c r="I905">
        <v>5.582854298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08058007474E-4</v>
      </c>
      <c r="E906">
        <v>0</v>
      </c>
      <c r="F906">
        <v>0</v>
      </c>
      <c r="G906">
        <v>26.559205460000001</v>
      </c>
      <c r="H906">
        <v>0</v>
      </c>
      <c r="I906">
        <v>5.5837671010000003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0701371505899999E-4</v>
      </c>
      <c r="E907">
        <v>0</v>
      </c>
      <c r="F907">
        <v>0</v>
      </c>
      <c r="G907">
        <v>26.56601783</v>
      </c>
      <c r="H907">
        <v>0</v>
      </c>
      <c r="I907">
        <v>5.584678008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05979548072E-4</v>
      </c>
      <c r="E908">
        <v>0</v>
      </c>
      <c r="F908">
        <v>0</v>
      </c>
      <c r="G908">
        <v>26.572817239999999</v>
      </c>
      <c r="H908">
        <v>0</v>
      </c>
      <c r="I908">
        <v>5.5855937039999999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0495535222100001E-4</v>
      </c>
      <c r="E909">
        <v>0</v>
      </c>
      <c r="F909">
        <v>0</v>
      </c>
      <c r="G909">
        <v>26.579603729999999</v>
      </c>
      <c r="H909">
        <v>0</v>
      </c>
      <c r="I909">
        <v>5.5865001090000002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03941044627E-4</v>
      </c>
      <c r="E910">
        <v>0</v>
      </c>
      <c r="F910">
        <v>0</v>
      </c>
      <c r="G910">
        <v>26.586377330000001</v>
      </c>
      <c r="H910">
        <v>0</v>
      </c>
      <c r="I910">
        <v>5.5874043090000001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2936539489E-4</v>
      </c>
      <c r="E911">
        <v>0</v>
      </c>
      <c r="F911">
        <v>0</v>
      </c>
      <c r="G911">
        <v>26.593138079999999</v>
      </c>
      <c r="H911">
        <v>0</v>
      </c>
      <c r="I911">
        <v>5.5883073430000003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194174211800001E-4</v>
      </c>
      <c r="E912">
        <v>0</v>
      </c>
      <c r="F912">
        <v>0</v>
      </c>
      <c r="G912">
        <v>26.59988602</v>
      </c>
      <c r="H912">
        <v>0</v>
      </c>
      <c r="I912">
        <v>5.5892084769999997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0956558792E-4</v>
      </c>
      <c r="E913">
        <v>0</v>
      </c>
      <c r="F913">
        <v>0</v>
      </c>
      <c r="G913">
        <v>26.606621180000001</v>
      </c>
      <c r="H913">
        <v>0</v>
      </c>
      <c r="I913">
        <v>5.590107733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9.9980897840999994E-5</v>
      </c>
      <c r="E914">
        <v>0</v>
      </c>
      <c r="F914">
        <v>0</v>
      </c>
      <c r="G914">
        <v>26.6133436</v>
      </c>
      <c r="H914">
        <v>0</v>
      </c>
      <c r="I914">
        <v>5.5910053770000001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9.9014668749999995E-5</v>
      </c>
      <c r="E915">
        <v>0</v>
      </c>
      <c r="F915">
        <v>0</v>
      </c>
      <c r="G915">
        <v>26.620053309999999</v>
      </c>
      <c r="H915">
        <v>0</v>
      </c>
      <c r="I915">
        <v>5.5919016419999998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9.8057776006000005E-5</v>
      </c>
      <c r="E916">
        <v>0</v>
      </c>
      <c r="F916">
        <v>0</v>
      </c>
      <c r="G916">
        <v>26.626750359999999</v>
      </c>
      <c r="H916">
        <v>0</v>
      </c>
      <c r="I916">
        <v>5.5927954509999998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9.7110128736000006E-5</v>
      </c>
      <c r="E917">
        <v>0</v>
      </c>
      <c r="F917">
        <v>0</v>
      </c>
      <c r="G917">
        <v>26.633434770000001</v>
      </c>
      <c r="H917">
        <v>0</v>
      </c>
      <c r="I917">
        <v>5.5936870220000001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9.6171639158000003E-5</v>
      </c>
      <c r="E918">
        <v>0</v>
      </c>
      <c r="F918">
        <v>0</v>
      </c>
      <c r="G918">
        <v>26.640106589999998</v>
      </c>
      <c r="H918">
        <v>0</v>
      </c>
      <c r="I918">
        <v>5.5945767679999996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9.5242219328999997E-5</v>
      </c>
      <c r="E919">
        <v>0</v>
      </c>
      <c r="F919">
        <v>0</v>
      </c>
      <c r="G919">
        <v>26.64676584</v>
      </c>
      <c r="H919">
        <v>0</v>
      </c>
      <c r="I919">
        <v>5.5954646930000003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9.4321811113000001E-5</v>
      </c>
      <c r="E920">
        <v>0</v>
      </c>
      <c r="F920">
        <v>0</v>
      </c>
      <c r="G920">
        <v>26.65341257</v>
      </c>
      <c r="H920">
        <v>0</v>
      </c>
      <c r="I920">
        <v>5.5963574920000001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3410277191E-5</v>
      </c>
      <c r="E921">
        <v>0</v>
      </c>
      <c r="F921">
        <v>0</v>
      </c>
      <c r="G921">
        <v>26.6600468</v>
      </c>
      <c r="H921">
        <v>0</v>
      </c>
      <c r="I921">
        <v>5.5972410669999997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2507543801999999E-5</v>
      </c>
      <c r="E922">
        <v>0</v>
      </c>
      <c r="F922">
        <v>0</v>
      </c>
      <c r="G922">
        <v>26.666668569999999</v>
      </c>
      <c r="H922">
        <v>0</v>
      </c>
      <c r="I922">
        <v>5.5981225090000004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1613534581999997E-5</v>
      </c>
      <c r="E923">
        <v>0</v>
      </c>
      <c r="F923">
        <v>0</v>
      </c>
      <c r="G923">
        <v>26.673277930000001</v>
      </c>
      <c r="H923">
        <v>0</v>
      </c>
      <c r="I923">
        <v>5.5990028589999996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0728165259999996E-5</v>
      </c>
      <c r="E924">
        <v>0</v>
      </c>
      <c r="F924">
        <v>0</v>
      </c>
      <c r="G924">
        <v>26.679874890000001</v>
      </c>
      <c r="H924">
        <v>0</v>
      </c>
      <c r="I924">
        <v>5.5998813829999996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8.9851352421999994E-5</v>
      </c>
      <c r="E925">
        <v>0</v>
      </c>
      <c r="F925">
        <v>0</v>
      </c>
      <c r="G925">
        <v>26.686459500000002</v>
      </c>
      <c r="H925">
        <v>0</v>
      </c>
      <c r="I925">
        <v>5.6007581020000003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8.8983014484000003E-5</v>
      </c>
      <c r="E926">
        <v>0</v>
      </c>
      <c r="F926">
        <v>0</v>
      </c>
      <c r="G926">
        <v>26.6930318</v>
      </c>
      <c r="H926">
        <v>0</v>
      </c>
      <c r="I926">
        <v>5.601633283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8.8123070886000001E-5</v>
      </c>
      <c r="E927">
        <v>0</v>
      </c>
      <c r="F927">
        <v>0</v>
      </c>
      <c r="G927">
        <v>26.6995918</v>
      </c>
      <c r="H927">
        <v>0</v>
      </c>
      <c r="I927">
        <v>5.6025071579999999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8.7271436624000002E-5</v>
      </c>
      <c r="E928">
        <v>0</v>
      </c>
      <c r="F928">
        <v>0</v>
      </c>
      <c r="G928">
        <v>26.70613956</v>
      </c>
      <c r="H928">
        <v>0</v>
      </c>
      <c r="I928">
        <v>5.6033786499999998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8.6428030819000001E-5</v>
      </c>
      <c r="E929">
        <v>0</v>
      </c>
      <c r="F929">
        <v>0</v>
      </c>
      <c r="G929">
        <v>26.712675099999998</v>
      </c>
      <c r="H929">
        <v>0</v>
      </c>
      <c r="I929">
        <v>5.6042479739999997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8.5592775349E-5</v>
      </c>
      <c r="E930">
        <v>0</v>
      </c>
      <c r="F930">
        <v>0</v>
      </c>
      <c r="G930">
        <v>26.719198460000001</v>
      </c>
      <c r="H930">
        <v>0</v>
      </c>
      <c r="I930">
        <v>5.6051155460000004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8.4765591941000007E-5</v>
      </c>
      <c r="E931">
        <v>0</v>
      </c>
      <c r="F931">
        <v>0</v>
      </c>
      <c r="G931">
        <v>26.725709670000001</v>
      </c>
      <c r="H931">
        <v>0</v>
      </c>
      <c r="I931">
        <v>5.6059813680000001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3946428858000001E-5</v>
      </c>
      <c r="E932">
        <v>0</v>
      </c>
      <c r="F932">
        <v>0</v>
      </c>
      <c r="G932">
        <v>26.73220877</v>
      </c>
      <c r="H932">
        <v>0</v>
      </c>
      <c r="I932">
        <v>5.6068521440000003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3135163883999995E-5</v>
      </c>
      <c r="E933">
        <v>0</v>
      </c>
      <c r="F933">
        <v>0</v>
      </c>
      <c r="G933">
        <v>26.73869578</v>
      </c>
      <c r="H933">
        <v>0</v>
      </c>
      <c r="I933">
        <v>5.6077137590000001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2331731371999999E-5</v>
      </c>
      <c r="E934">
        <v>0</v>
      </c>
      <c r="F934">
        <v>0</v>
      </c>
      <c r="G934">
        <v>26.74517075</v>
      </c>
      <c r="H934">
        <v>0</v>
      </c>
      <c r="I934">
        <v>5.6085733099999997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1536063359999999E-5</v>
      </c>
      <c r="E935">
        <v>0</v>
      </c>
      <c r="F935">
        <v>0</v>
      </c>
      <c r="G935">
        <v>26.75163371</v>
      </c>
      <c r="H935">
        <v>0</v>
      </c>
      <c r="I935">
        <v>5.6094318400000001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0748084845999997E-5</v>
      </c>
      <c r="E936">
        <v>0</v>
      </c>
      <c r="F936">
        <v>0</v>
      </c>
      <c r="G936">
        <v>26.75808468</v>
      </c>
      <c r="H936">
        <v>0</v>
      </c>
      <c r="I936">
        <v>5.6102886129999998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7.9967721592999995E-5</v>
      </c>
      <c r="E937">
        <v>0</v>
      </c>
      <c r="F937">
        <v>0</v>
      </c>
      <c r="G937">
        <v>26.764523700000002</v>
      </c>
      <c r="H937">
        <v>0</v>
      </c>
      <c r="I937">
        <v>5.611143652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7.9194900991000003E-5</v>
      </c>
      <c r="E938">
        <v>0</v>
      </c>
      <c r="F938">
        <v>0</v>
      </c>
      <c r="G938">
        <v>26.770950809999999</v>
      </c>
      <c r="H938">
        <v>0</v>
      </c>
      <c r="I938">
        <v>5.6119972210000002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7.8429551340999999E-5</v>
      </c>
      <c r="E939">
        <v>0</v>
      </c>
      <c r="F939">
        <v>0</v>
      </c>
      <c r="G939">
        <v>26.77736604</v>
      </c>
      <c r="H939">
        <v>0</v>
      </c>
      <c r="I939">
        <v>5.6128495550000004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7.7671596990000006E-5</v>
      </c>
      <c r="E940">
        <v>0</v>
      </c>
      <c r="F940">
        <v>0</v>
      </c>
      <c r="G940">
        <v>26.783769410000001</v>
      </c>
      <c r="H940">
        <v>0</v>
      </c>
      <c r="I940">
        <v>5.613699574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7.6920965958000005E-5</v>
      </c>
      <c r="E941">
        <v>0</v>
      </c>
      <c r="F941">
        <v>0</v>
      </c>
      <c r="G941">
        <v>26.790160969999999</v>
      </c>
      <c r="H941">
        <v>0</v>
      </c>
      <c r="I941">
        <v>5.6145474929999999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7.6177588713000007E-5</v>
      </c>
      <c r="E942">
        <v>0</v>
      </c>
      <c r="F942">
        <v>0</v>
      </c>
      <c r="G942">
        <v>26.796540749999998</v>
      </c>
      <c r="H942">
        <v>0</v>
      </c>
      <c r="I942">
        <v>5.6153937269999998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7.5441395596999994E-5</v>
      </c>
      <c r="E943">
        <v>0</v>
      </c>
      <c r="F943">
        <v>0</v>
      </c>
      <c r="G943">
        <v>26.802908769999998</v>
      </c>
      <c r="H943">
        <v>0</v>
      </c>
      <c r="I943">
        <v>5.6162382800000001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4712340558999999E-5</v>
      </c>
      <c r="E944">
        <v>0</v>
      </c>
      <c r="F944">
        <v>0</v>
      </c>
      <c r="G944">
        <v>26.809265069999999</v>
      </c>
      <c r="H944">
        <v>0</v>
      </c>
      <c r="I944">
        <v>5.6170878640000002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3990314831000003E-5</v>
      </c>
      <c r="E945">
        <v>0</v>
      </c>
      <c r="F945">
        <v>0</v>
      </c>
      <c r="G945">
        <v>26.815609689999999</v>
      </c>
      <c r="H945">
        <v>0</v>
      </c>
      <c r="I945">
        <v>5.6179283450000002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3275259987000006E-5</v>
      </c>
      <c r="E946">
        <v>0</v>
      </c>
      <c r="F946">
        <v>0</v>
      </c>
      <c r="G946">
        <v>26.82194265</v>
      </c>
      <c r="H946">
        <v>0</v>
      </c>
      <c r="I946">
        <v>5.618766828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2567115539999997E-5</v>
      </c>
      <c r="E947">
        <v>0</v>
      </c>
      <c r="F947">
        <v>0</v>
      </c>
      <c r="G947">
        <v>26.82826399</v>
      </c>
      <c r="H947">
        <v>0</v>
      </c>
      <c r="I947">
        <v>5.619604356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1865814738999997E-5</v>
      </c>
      <c r="E948">
        <v>0</v>
      </c>
      <c r="F948">
        <v>0</v>
      </c>
      <c r="G948">
        <v>26.834573729999999</v>
      </c>
      <c r="H948">
        <v>0</v>
      </c>
      <c r="I948">
        <v>5.6204401949999996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1171291512000005E-5</v>
      </c>
      <c r="E949">
        <v>0</v>
      </c>
      <c r="F949">
        <v>0</v>
      </c>
      <c r="G949">
        <v>26.840871920000001</v>
      </c>
      <c r="H949">
        <v>0</v>
      </c>
      <c r="I949">
        <v>5.6212743649999997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0483481237000007E-5</v>
      </c>
      <c r="E950">
        <v>0</v>
      </c>
      <c r="F950">
        <v>0</v>
      </c>
      <c r="G950">
        <v>26.847158570000001</v>
      </c>
      <c r="H950">
        <v>0</v>
      </c>
      <c r="I950">
        <v>5.622107132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6.9802320103999995E-5</v>
      </c>
      <c r="E951">
        <v>0</v>
      </c>
      <c r="F951">
        <v>0</v>
      </c>
      <c r="G951">
        <v>26.853433729999999</v>
      </c>
      <c r="H951">
        <v>0</v>
      </c>
      <c r="I951">
        <v>5.6229387300000004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6.9127740780999995E-5</v>
      </c>
      <c r="E952">
        <v>0</v>
      </c>
      <c r="F952">
        <v>0</v>
      </c>
      <c r="G952">
        <v>26.85969742</v>
      </c>
      <c r="H952">
        <v>0</v>
      </c>
      <c r="I952">
        <v>5.6237680770000003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6.8459679203999998E-5</v>
      </c>
      <c r="E953">
        <v>0</v>
      </c>
      <c r="F953">
        <v>0</v>
      </c>
      <c r="G953">
        <v>26.86594968</v>
      </c>
      <c r="H953">
        <v>0</v>
      </c>
      <c r="I953">
        <v>5.6245953889999996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6.7798073492000006E-5</v>
      </c>
      <c r="E954">
        <v>0</v>
      </c>
      <c r="F954">
        <v>0</v>
      </c>
      <c r="G954">
        <v>26.872190530000001</v>
      </c>
      <c r="H954">
        <v>0</v>
      </c>
      <c r="I954">
        <v>5.6254210809999998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6.7142861648999996E-5</v>
      </c>
      <c r="E955">
        <v>0</v>
      </c>
      <c r="F955">
        <v>0</v>
      </c>
      <c r="G955">
        <v>26.878420009999999</v>
      </c>
      <c r="H955">
        <v>0</v>
      </c>
      <c r="I955">
        <v>5.6262451560000004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6.6494002690000001E-5</v>
      </c>
      <c r="E956">
        <v>0</v>
      </c>
      <c r="F956">
        <v>0</v>
      </c>
      <c r="G956">
        <v>26.884638150000001</v>
      </c>
      <c r="H956">
        <v>0</v>
      </c>
      <c r="I956">
        <v>5.6270743349999996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5851399810999998E-5</v>
      </c>
      <c r="E957">
        <v>0</v>
      </c>
      <c r="F957">
        <v>0</v>
      </c>
      <c r="G957">
        <v>26.890844980000001</v>
      </c>
      <c r="H957">
        <v>0</v>
      </c>
      <c r="I957">
        <v>5.627894468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5215001013000005E-5</v>
      </c>
      <c r="E958">
        <v>0</v>
      </c>
      <c r="F958">
        <v>0</v>
      </c>
      <c r="G958">
        <v>26.897040530000002</v>
      </c>
      <c r="H958">
        <v>0</v>
      </c>
      <c r="I958">
        <v>5.628712664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4584752462999994E-5</v>
      </c>
      <c r="E959">
        <v>0</v>
      </c>
      <c r="F959">
        <v>0</v>
      </c>
      <c r="G959">
        <v>26.903224819999998</v>
      </c>
      <c r="H959">
        <v>0</v>
      </c>
      <c r="I959">
        <v>5.629529969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3960594753E-5</v>
      </c>
      <c r="E960">
        <v>0</v>
      </c>
      <c r="F960">
        <v>0</v>
      </c>
      <c r="G960">
        <v>26.909397899999998</v>
      </c>
      <c r="H960">
        <v>0</v>
      </c>
      <c r="I960">
        <v>5.6303456479999996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3342469079999999E-5</v>
      </c>
      <c r="E961">
        <v>0</v>
      </c>
      <c r="F961">
        <v>0</v>
      </c>
      <c r="G961">
        <v>26.91555979</v>
      </c>
      <c r="H961">
        <v>0</v>
      </c>
      <c r="I961">
        <v>5.6311597210000004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2730317929999999E-5</v>
      </c>
      <c r="E962">
        <v>0</v>
      </c>
      <c r="F962">
        <v>0</v>
      </c>
      <c r="G962">
        <v>26.921710520000001</v>
      </c>
      <c r="H962">
        <v>0</v>
      </c>
      <c r="I962">
        <v>5.6319724539999996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2124084509999994E-5</v>
      </c>
      <c r="E963">
        <v>0</v>
      </c>
      <c r="F963">
        <v>0</v>
      </c>
      <c r="G963">
        <v>26.927850119999999</v>
      </c>
      <c r="H963">
        <v>0</v>
      </c>
      <c r="I963">
        <v>5.6327840809999996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1523708897999994E-5</v>
      </c>
      <c r="E964">
        <v>0</v>
      </c>
      <c r="F964">
        <v>0</v>
      </c>
      <c r="G964">
        <v>26.933978629999999</v>
      </c>
      <c r="H964">
        <v>0</v>
      </c>
      <c r="I964">
        <v>5.6335935179999996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0929134075000003E-5</v>
      </c>
      <c r="E965">
        <v>0</v>
      </c>
      <c r="F965">
        <v>0</v>
      </c>
      <c r="G965">
        <v>26.940096059999998</v>
      </c>
      <c r="H965">
        <v>0</v>
      </c>
      <c r="I965">
        <v>5.6344009819999998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0340304968999999E-5</v>
      </c>
      <c r="E966">
        <v>0</v>
      </c>
      <c r="F966">
        <v>0</v>
      </c>
      <c r="G966">
        <v>26.946202459999999</v>
      </c>
      <c r="H966">
        <v>0</v>
      </c>
      <c r="I966">
        <v>5.6352068869999998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5.9757166399999998E-5</v>
      </c>
      <c r="E967">
        <v>0</v>
      </c>
      <c r="F967">
        <v>0</v>
      </c>
      <c r="G967">
        <v>26.95229784</v>
      </c>
      <c r="H967">
        <v>0</v>
      </c>
      <c r="I967">
        <v>5.6360112359999999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5.9179681896000003E-5</v>
      </c>
      <c r="E968">
        <v>0</v>
      </c>
      <c r="F968">
        <v>0</v>
      </c>
      <c r="G968">
        <v>26.95838225</v>
      </c>
      <c r="H968">
        <v>0</v>
      </c>
      <c r="I968">
        <v>5.6368207589999999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5.8607765298999997E-5</v>
      </c>
      <c r="E969">
        <v>0</v>
      </c>
      <c r="F969">
        <v>0</v>
      </c>
      <c r="G969">
        <v>26.964455699999998</v>
      </c>
      <c r="H969">
        <v>0</v>
      </c>
      <c r="I969">
        <v>5.6376212900000002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5.8041370330999999E-5</v>
      </c>
      <c r="E970">
        <v>0</v>
      </c>
      <c r="F970">
        <v>0</v>
      </c>
      <c r="G970">
        <v>26.970518240000001</v>
      </c>
      <c r="H970">
        <v>0</v>
      </c>
      <c r="I970">
        <v>5.6384199410000004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5.7480449080999999E-5</v>
      </c>
      <c r="E971">
        <v>0</v>
      </c>
      <c r="F971">
        <v>0</v>
      </c>
      <c r="G971">
        <v>26.97656988</v>
      </c>
      <c r="H971">
        <v>0</v>
      </c>
      <c r="I971">
        <v>5.6392177630000004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5.6924948673999999E-5</v>
      </c>
      <c r="E972">
        <v>0</v>
      </c>
      <c r="F972">
        <v>0</v>
      </c>
      <c r="G972">
        <v>26.982610659999999</v>
      </c>
      <c r="H972">
        <v>0</v>
      </c>
      <c r="I972">
        <v>5.6400140179999996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6374816777999997E-5</v>
      </c>
      <c r="E973">
        <v>0</v>
      </c>
      <c r="F973">
        <v>0</v>
      </c>
      <c r="G973">
        <v>26.988640610000001</v>
      </c>
      <c r="H973">
        <v>0</v>
      </c>
      <c r="I973">
        <v>5.6408087269999996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5830002203000002E-5</v>
      </c>
      <c r="E974">
        <v>0</v>
      </c>
      <c r="F974">
        <v>0</v>
      </c>
      <c r="G974">
        <v>26.99465975</v>
      </c>
      <c r="H974">
        <v>0</v>
      </c>
      <c r="I974">
        <v>5.6416021560000003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5290454405999998E-5</v>
      </c>
      <c r="E975">
        <v>0</v>
      </c>
      <c r="F975">
        <v>0</v>
      </c>
      <c r="G975">
        <v>27.00066812</v>
      </c>
      <c r="H975">
        <v>0</v>
      </c>
      <c r="I975">
        <v>5.6423945389999997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4756120054000001E-5</v>
      </c>
      <c r="E976">
        <v>0</v>
      </c>
      <c r="F976">
        <v>0</v>
      </c>
      <c r="G976">
        <v>27.006665739999999</v>
      </c>
      <c r="H976">
        <v>0</v>
      </c>
      <c r="I976">
        <v>5.6431847910000004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4226948402999999E-5</v>
      </c>
      <c r="E977">
        <v>0</v>
      </c>
      <c r="F977">
        <v>0</v>
      </c>
      <c r="G977">
        <v>27.012652639999999</v>
      </c>
      <c r="H977">
        <v>0</v>
      </c>
      <c r="I977">
        <v>5.6439731269999998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3702890437000001E-5</v>
      </c>
      <c r="E978">
        <v>0</v>
      </c>
      <c r="F978">
        <v>0</v>
      </c>
      <c r="G978">
        <v>27.01862886</v>
      </c>
      <c r="H978">
        <v>0</v>
      </c>
      <c r="I978">
        <v>5.6447599630000003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3183897046999997E-5</v>
      </c>
      <c r="E979">
        <v>0</v>
      </c>
      <c r="F979">
        <v>0</v>
      </c>
      <c r="G979">
        <v>27.024594409999999</v>
      </c>
      <c r="H979">
        <v>0</v>
      </c>
      <c r="I979">
        <v>5.6455453020000004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2669935772000002E-5</v>
      </c>
      <c r="E980">
        <v>0</v>
      </c>
      <c r="F980">
        <v>0</v>
      </c>
      <c r="G980">
        <v>27.030549329999999</v>
      </c>
      <c r="H980">
        <v>0</v>
      </c>
      <c r="I980">
        <v>5.6463358809999997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2160929932999998E-5</v>
      </c>
      <c r="E981">
        <v>0</v>
      </c>
      <c r="F981">
        <v>0</v>
      </c>
      <c r="G981">
        <v>27.03649364</v>
      </c>
      <c r="H981">
        <v>0</v>
      </c>
      <c r="I981">
        <v>5.6471175169999999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1656838340000001E-5</v>
      </c>
      <c r="E982">
        <v>0</v>
      </c>
      <c r="F982">
        <v>0</v>
      </c>
      <c r="G982">
        <v>27.042427379999999</v>
      </c>
      <c r="H982">
        <v>0</v>
      </c>
      <c r="I982">
        <v>5.6478973310000002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1157618354000001E-5</v>
      </c>
      <c r="E983">
        <v>0</v>
      </c>
      <c r="F983">
        <v>0</v>
      </c>
      <c r="G983">
        <v>27.04835057</v>
      </c>
      <c r="H983">
        <v>0</v>
      </c>
      <c r="I983">
        <v>5.6486763719999997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0663222917999997E-5</v>
      </c>
      <c r="E984">
        <v>0</v>
      </c>
      <c r="F984">
        <v>0</v>
      </c>
      <c r="G984">
        <v>27.05426323</v>
      </c>
      <c r="H984">
        <v>0</v>
      </c>
      <c r="I984">
        <v>5.6494539039999996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0173605453E-5</v>
      </c>
      <c r="E985">
        <v>0</v>
      </c>
      <c r="F985">
        <v>0</v>
      </c>
      <c r="G985">
        <v>27.06016541</v>
      </c>
      <c r="H985">
        <v>0</v>
      </c>
      <c r="I985">
        <v>5.6502299469999997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4.9688720403E-5</v>
      </c>
      <c r="E986">
        <v>0</v>
      </c>
      <c r="F986">
        <v>0</v>
      </c>
      <c r="G986">
        <v>27.06605712</v>
      </c>
      <c r="H986">
        <v>0</v>
      </c>
      <c r="I986">
        <v>5.6510047659999998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4.9208522784000003E-5</v>
      </c>
      <c r="E987">
        <v>0</v>
      </c>
      <c r="F987">
        <v>0</v>
      </c>
      <c r="G987">
        <v>27.071938400000001</v>
      </c>
      <c r="H987">
        <v>0</v>
      </c>
      <c r="I987">
        <v>5.6517785969999998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4.8732965129000001E-5</v>
      </c>
      <c r="E988">
        <v>0</v>
      </c>
      <c r="F988">
        <v>0</v>
      </c>
      <c r="G988">
        <v>27.077809259999999</v>
      </c>
      <c r="H988">
        <v>0</v>
      </c>
      <c r="I988">
        <v>5.6525503519999996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4.8262002275999999E-5</v>
      </c>
      <c r="E989">
        <v>0</v>
      </c>
      <c r="F989">
        <v>0</v>
      </c>
      <c r="G989">
        <v>27.083669740000001</v>
      </c>
      <c r="H989">
        <v>0</v>
      </c>
      <c r="I989">
        <v>5.6533202459999998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4.7795590601000003E-5</v>
      </c>
      <c r="E990">
        <v>0</v>
      </c>
      <c r="F990">
        <v>0</v>
      </c>
      <c r="G990">
        <v>27.08951987</v>
      </c>
      <c r="H990">
        <v>0</v>
      </c>
      <c r="I990">
        <v>5.6540886969999997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4.7333686397999998E-5</v>
      </c>
      <c r="E991">
        <v>0</v>
      </c>
      <c r="F991">
        <v>0</v>
      </c>
      <c r="G991">
        <v>27.095359670000001</v>
      </c>
      <c r="H991">
        <v>0</v>
      </c>
      <c r="I991">
        <v>5.6548557050000001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6876260774999999E-5</v>
      </c>
      <c r="E992">
        <v>0</v>
      </c>
      <c r="F992">
        <v>0</v>
      </c>
      <c r="G992">
        <v>27.101189170000001</v>
      </c>
      <c r="H992">
        <v>0</v>
      </c>
      <c r="I992">
        <v>5.6556280169999997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6423245488999997E-5</v>
      </c>
      <c r="E993">
        <v>0</v>
      </c>
      <c r="F993">
        <v>0</v>
      </c>
      <c r="G993">
        <v>27.107008400000002</v>
      </c>
      <c r="H993">
        <v>0</v>
      </c>
      <c r="I993">
        <v>5.6563914339999997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5974603880999999E-5</v>
      </c>
      <c r="E994">
        <v>0</v>
      </c>
      <c r="F994">
        <v>0</v>
      </c>
      <c r="G994">
        <v>27.112817379999999</v>
      </c>
      <c r="H994">
        <v>0</v>
      </c>
      <c r="I994">
        <v>5.6571530819999998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5530298002000002E-5</v>
      </c>
      <c r="E995">
        <v>0</v>
      </c>
      <c r="F995">
        <v>0</v>
      </c>
      <c r="G995">
        <v>27.11861614</v>
      </c>
      <c r="H995">
        <v>0</v>
      </c>
      <c r="I995">
        <v>5.657914012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5090285970999997E-5</v>
      </c>
      <c r="E996">
        <v>0</v>
      </c>
      <c r="F996">
        <v>0</v>
      </c>
      <c r="G996">
        <v>27.124404699999999</v>
      </c>
      <c r="H996">
        <v>0</v>
      </c>
      <c r="I996">
        <v>5.6586734859999996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4654526334000001E-5</v>
      </c>
      <c r="E997">
        <v>0</v>
      </c>
      <c r="F997">
        <v>0</v>
      </c>
      <c r="G997">
        <v>27.130183110000001</v>
      </c>
      <c r="H997">
        <v>0</v>
      </c>
      <c r="I997">
        <v>5.6594315259999997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4222978544999999E-5</v>
      </c>
      <c r="E998">
        <v>0</v>
      </c>
      <c r="F998">
        <v>0</v>
      </c>
      <c r="G998">
        <v>27.135951370000001</v>
      </c>
      <c r="H998">
        <v>0</v>
      </c>
      <c r="I998">
        <v>5.6601883969999998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3795602568000003E-5</v>
      </c>
      <c r="E999">
        <v>0</v>
      </c>
      <c r="F999">
        <v>0</v>
      </c>
      <c r="G999">
        <v>27.141709519999999</v>
      </c>
      <c r="H999">
        <v>0</v>
      </c>
      <c r="I999">
        <v>5.6609443339999999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3372356159000002E-5</v>
      </c>
      <c r="E1000">
        <v>0</v>
      </c>
      <c r="F1000">
        <v>0</v>
      </c>
      <c r="G1000">
        <v>27.147457580000001</v>
      </c>
      <c r="H1000">
        <v>0</v>
      </c>
      <c r="I1000">
        <v>5.6616982470000004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2953199122000003E-5</v>
      </c>
      <c r="E1001">
        <v>0</v>
      </c>
      <c r="F1001">
        <v>0</v>
      </c>
      <c r="G1001">
        <v>27.153195589999999</v>
      </c>
      <c r="H1001">
        <v>0</v>
      </c>
      <c r="I1001">
        <v>5.6624503529999997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2538092632999997E-5</v>
      </c>
      <c r="E1002">
        <v>0</v>
      </c>
      <c r="F1002">
        <v>0</v>
      </c>
      <c r="G1002">
        <v>27.158923560000002</v>
      </c>
      <c r="H1002">
        <v>0</v>
      </c>
      <c r="I1002">
        <v>5.6632010680000002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2126997794000001E-5</v>
      </c>
      <c r="E1003">
        <v>0</v>
      </c>
      <c r="F1003">
        <v>0</v>
      </c>
      <c r="G1003">
        <v>27.16464152</v>
      </c>
      <c r="H1003">
        <v>0</v>
      </c>
      <c r="I1003">
        <v>5.6639503930000004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1719888890000002E-5</v>
      </c>
      <c r="E1004">
        <v>0</v>
      </c>
      <c r="F1004">
        <v>0</v>
      </c>
      <c r="G1004">
        <v>27.1703495</v>
      </c>
      <c r="H1004">
        <v>0</v>
      </c>
      <c r="I1004">
        <v>5.6647050830000003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1316705185000003E-5</v>
      </c>
      <c r="E1005">
        <v>0</v>
      </c>
      <c r="F1005">
        <v>0</v>
      </c>
      <c r="G1005">
        <v>27.176047530000002</v>
      </c>
      <c r="H1005">
        <v>0</v>
      </c>
      <c r="I1005">
        <v>5.6654509239999999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0917414053999998E-5</v>
      </c>
      <c r="E1006">
        <v>0</v>
      </c>
      <c r="F1006">
        <v>0</v>
      </c>
      <c r="G1006">
        <v>27.181735620000001</v>
      </c>
      <c r="H1006">
        <v>0</v>
      </c>
      <c r="I1006">
        <v>5.6661950450000003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0521981720999999E-5</v>
      </c>
      <c r="E1007">
        <v>0</v>
      </c>
      <c r="F1007">
        <v>0</v>
      </c>
      <c r="G1007">
        <v>27.18741382</v>
      </c>
      <c r="H1007">
        <v>0</v>
      </c>
      <c r="I1007">
        <v>5.6669385009999997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0130370910999997E-5</v>
      </c>
      <c r="E1008">
        <v>0</v>
      </c>
      <c r="F1008">
        <v>0</v>
      </c>
      <c r="G1008">
        <v>27.193082130000001</v>
      </c>
      <c r="H1008">
        <v>0</v>
      </c>
      <c r="I1008">
        <v>5.6676805530000003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3.9742544731999999E-5</v>
      </c>
      <c r="E1009">
        <v>0</v>
      </c>
      <c r="F1009">
        <v>0</v>
      </c>
      <c r="G1009">
        <v>27.19874059</v>
      </c>
      <c r="H1009">
        <v>0</v>
      </c>
      <c r="I1009">
        <v>5.6684212220000001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3.9358467097E-5</v>
      </c>
      <c r="E1010">
        <v>0</v>
      </c>
      <c r="F1010">
        <v>0</v>
      </c>
      <c r="G1010">
        <v>27.20438923</v>
      </c>
      <c r="H1010">
        <v>0</v>
      </c>
      <c r="I1010">
        <v>5.6691607739999998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3.8978102375000003E-5</v>
      </c>
      <c r="E1011">
        <v>0</v>
      </c>
      <c r="F1011">
        <v>0</v>
      </c>
      <c r="G1011">
        <v>27.210028059999999</v>
      </c>
      <c r="H1011">
        <v>0</v>
      </c>
      <c r="I1011">
        <v>5.6698994430000003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3.8601412966999998E-5</v>
      </c>
      <c r="E1012">
        <v>0</v>
      </c>
      <c r="F1012">
        <v>0</v>
      </c>
      <c r="G1012">
        <v>27.215657119999999</v>
      </c>
      <c r="H1012">
        <v>0</v>
      </c>
      <c r="I1012">
        <v>5.67063614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3.8228363100999999E-5</v>
      </c>
      <c r="E1013">
        <v>0</v>
      </c>
      <c r="F1013">
        <v>0</v>
      </c>
      <c r="G1013">
        <v>27.22127643</v>
      </c>
      <c r="H1013">
        <v>0</v>
      </c>
      <c r="I1013">
        <v>5.671371079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3.7858918222999997E-5</v>
      </c>
      <c r="E1014">
        <v>0</v>
      </c>
      <c r="F1014">
        <v>0</v>
      </c>
      <c r="G1014">
        <v>27.226886010000001</v>
      </c>
      <c r="H1014">
        <v>0</v>
      </c>
      <c r="I1014">
        <v>5.6721046770000001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7493043710999997E-5</v>
      </c>
      <c r="E1015">
        <v>0</v>
      </c>
      <c r="F1015">
        <v>0</v>
      </c>
      <c r="G1015">
        <v>27.23248589</v>
      </c>
      <c r="H1015">
        <v>0</v>
      </c>
      <c r="I1015">
        <v>5.6728369360000004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7130716683E-5</v>
      </c>
      <c r="E1016">
        <v>0</v>
      </c>
      <c r="F1016">
        <v>0</v>
      </c>
      <c r="G1016">
        <v>27.23807609</v>
      </c>
      <c r="H1016">
        <v>0</v>
      </c>
      <c r="I1016">
        <v>5.673574618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6771883080999998E-5</v>
      </c>
      <c r="E1017">
        <v>0</v>
      </c>
      <c r="F1017">
        <v>0</v>
      </c>
      <c r="G1017">
        <v>27.243656649999998</v>
      </c>
      <c r="H1017">
        <v>0</v>
      </c>
      <c r="I1017">
        <v>5.6743034940000001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6416513870000003E-5</v>
      </c>
      <c r="E1018">
        <v>0</v>
      </c>
      <c r="F1018">
        <v>0</v>
      </c>
      <c r="G1018">
        <v>27.249227579999999</v>
      </c>
      <c r="H1018">
        <v>0</v>
      </c>
      <c r="I1018">
        <v>5.6750306979999996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6064578988999999E-5</v>
      </c>
      <c r="E1019">
        <v>0</v>
      </c>
      <c r="F1019">
        <v>0</v>
      </c>
      <c r="G1019">
        <v>27.254788900000001</v>
      </c>
      <c r="H1019">
        <v>0</v>
      </c>
      <c r="I1019">
        <v>5.6757572869999997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5716045264000001E-5</v>
      </c>
      <c r="E1020">
        <v>0</v>
      </c>
      <c r="F1020">
        <v>0</v>
      </c>
      <c r="G1020">
        <v>27.260340660000001</v>
      </c>
      <c r="H1020">
        <v>0</v>
      </c>
      <c r="I1020">
        <v>5.6764825209999996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5370879858999998E-5</v>
      </c>
      <c r="E1021">
        <v>0</v>
      </c>
      <c r="F1021">
        <v>0</v>
      </c>
      <c r="G1021">
        <v>27.265882850000001</v>
      </c>
      <c r="H1021">
        <v>0</v>
      </c>
      <c r="I1021">
        <v>5.6772064220000003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5029050658999998E-5</v>
      </c>
      <c r="E1022">
        <v>0</v>
      </c>
      <c r="F1022">
        <v>0</v>
      </c>
      <c r="G1022">
        <v>27.271415529999999</v>
      </c>
      <c r="H1022">
        <v>0</v>
      </c>
      <c r="I1022">
        <v>5.6779292540000004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4690525951999999E-5</v>
      </c>
      <c r="E1023">
        <v>0</v>
      </c>
      <c r="F1023">
        <v>0</v>
      </c>
      <c r="G1023">
        <v>27.276938699999999</v>
      </c>
      <c r="H1023">
        <v>0</v>
      </c>
      <c r="I1023">
        <v>5.678651253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4355272275000003E-5</v>
      </c>
      <c r="E1024">
        <v>0</v>
      </c>
      <c r="F1024">
        <v>0</v>
      </c>
      <c r="G1024">
        <v>27.28245239</v>
      </c>
      <c r="H1024">
        <v>0</v>
      </c>
      <c r="I1024">
        <v>5.6793713280000002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4023257789000002E-5</v>
      </c>
      <c r="E1025">
        <v>0</v>
      </c>
      <c r="F1025">
        <v>0</v>
      </c>
      <c r="G1025">
        <v>27.287956619999999</v>
      </c>
      <c r="H1025">
        <v>0</v>
      </c>
      <c r="I1025">
        <v>5.6800896930000002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3694451743000002E-5</v>
      </c>
      <c r="E1026">
        <v>0</v>
      </c>
      <c r="F1026">
        <v>0</v>
      </c>
      <c r="G1026">
        <v>27.293451430000001</v>
      </c>
      <c r="H1026">
        <v>0</v>
      </c>
      <c r="I1026">
        <v>5.6808067649999998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3368823323000003E-5</v>
      </c>
      <c r="E1027">
        <v>0</v>
      </c>
      <c r="F1027">
        <v>0</v>
      </c>
      <c r="G1027">
        <v>27.298936829999999</v>
      </c>
      <c r="H1027">
        <v>0</v>
      </c>
      <c r="I1027">
        <v>5.6815225460000001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3046352163000003E-5</v>
      </c>
      <c r="E1028">
        <v>0</v>
      </c>
      <c r="F1028">
        <v>0</v>
      </c>
      <c r="G1028">
        <v>27.304412849999999</v>
      </c>
      <c r="H1028">
        <v>0</v>
      </c>
      <c r="I1028">
        <v>5.6822438049999997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2726990154000002E-5</v>
      </c>
      <c r="E1029">
        <v>0</v>
      </c>
      <c r="F1029">
        <v>0</v>
      </c>
      <c r="G1029">
        <v>27.309879509999998</v>
      </c>
      <c r="H1029">
        <v>0</v>
      </c>
      <c r="I1029">
        <v>5.6829562989999998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2410711450999997E-5</v>
      </c>
      <c r="E1030">
        <v>0</v>
      </c>
      <c r="F1030">
        <v>0</v>
      </c>
      <c r="G1030">
        <v>27.315336840000001</v>
      </c>
      <c r="H1030">
        <v>0</v>
      </c>
      <c r="I1030">
        <v>5.6836671670000003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2097489303000001E-5</v>
      </c>
      <c r="E1031">
        <v>0</v>
      </c>
      <c r="F1031">
        <v>0</v>
      </c>
      <c r="G1031">
        <v>27.32078486</v>
      </c>
      <c r="H1031">
        <v>0</v>
      </c>
      <c r="I1031">
        <v>5.6843774680000001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1787294184000001E-5</v>
      </c>
      <c r="E1032">
        <v>0</v>
      </c>
      <c r="F1032">
        <v>0</v>
      </c>
      <c r="G1032">
        <v>27.326223590000001</v>
      </c>
      <c r="H1032">
        <v>0</v>
      </c>
      <c r="I1032">
        <v>5.685086461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1480096871000001E-5</v>
      </c>
      <c r="E1033">
        <v>0</v>
      </c>
      <c r="F1033">
        <v>0</v>
      </c>
      <c r="G1033">
        <v>27.33165305</v>
      </c>
      <c r="H1033">
        <v>0</v>
      </c>
      <c r="I1033">
        <v>5.685794166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117586878E-5</v>
      </c>
      <c r="E1034">
        <v>0</v>
      </c>
      <c r="F1034">
        <v>0</v>
      </c>
      <c r="G1034">
        <v>27.337073279999998</v>
      </c>
      <c r="H1034">
        <v>0</v>
      </c>
      <c r="I1034">
        <v>5.6865008509999999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0874581687000003E-5</v>
      </c>
      <c r="E1035">
        <v>0</v>
      </c>
      <c r="F1035">
        <v>0</v>
      </c>
      <c r="G1035">
        <v>27.342484290000002</v>
      </c>
      <c r="H1035">
        <v>0</v>
      </c>
      <c r="I1035">
        <v>5.6872067489999996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0576205810999997E-5</v>
      </c>
      <c r="E1036">
        <v>0</v>
      </c>
      <c r="F1036">
        <v>0</v>
      </c>
      <c r="G1036">
        <v>27.347886110000001</v>
      </c>
      <c r="H1036">
        <v>0</v>
      </c>
      <c r="I1036">
        <v>5.6879107690000001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0280712817000001E-5</v>
      </c>
      <c r="E1037">
        <v>0</v>
      </c>
      <c r="F1037">
        <v>0</v>
      </c>
      <c r="G1037">
        <v>27.353278759999998</v>
      </c>
      <c r="H1037">
        <v>0</v>
      </c>
      <c r="I1037">
        <v>5.6886131249999998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2.9988075332999999E-5</v>
      </c>
      <c r="E1038">
        <v>0</v>
      </c>
      <c r="F1038">
        <v>0</v>
      </c>
      <c r="G1038">
        <v>27.358662259999999</v>
      </c>
      <c r="H1038">
        <v>0</v>
      </c>
      <c r="I1038">
        <v>5.6893142340000002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2.9698265938000001E-5</v>
      </c>
      <c r="E1039">
        <v>0</v>
      </c>
      <c r="F1039">
        <v>0</v>
      </c>
      <c r="G1039">
        <v>27.364036639999998</v>
      </c>
      <c r="H1039">
        <v>0</v>
      </c>
      <c r="I1039">
        <v>5.6900140979999998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2.9411266505000001E-5</v>
      </c>
      <c r="E1040">
        <v>0</v>
      </c>
      <c r="F1040">
        <v>0</v>
      </c>
      <c r="G1040">
        <v>27.369401920000001</v>
      </c>
      <c r="H1040">
        <v>0</v>
      </c>
      <c r="I1040">
        <v>5.6907194929999996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2.9127034214999998E-5</v>
      </c>
      <c r="E1041">
        <v>0</v>
      </c>
      <c r="F1041">
        <v>0</v>
      </c>
      <c r="G1041">
        <v>27.374758119999999</v>
      </c>
      <c r="H1041">
        <v>0</v>
      </c>
      <c r="I1041">
        <v>5.6914161620000003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2.8845546069000001E-5</v>
      </c>
      <c r="E1042">
        <v>0</v>
      </c>
      <c r="F1042">
        <v>0</v>
      </c>
      <c r="G1042">
        <v>27.380105270000001</v>
      </c>
      <c r="H1042">
        <v>0</v>
      </c>
      <c r="I1042">
        <v>5.6921112479999998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2.8566778256E-5</v>
      </c>
      <c r="E1043">
        <v>0</v>
      </c>
      <c r="F1043">
        <v>0</v>
      </c>
      <c r="G1043">
        <v>27.385443389999999</v>
      </c>
      <c r="H1043">
        <v>0</v>
      </c>
      <c r="I1043">
        <v>5.6928058110000004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2.8290704500999999E-5</v>
      </c>
      <c r="E1044">
        <v>0</v>
      </c>
      <c r="F1044">
        <v>0</v>
      </c>
      <c r="G1044">
        <v>27.390772500000001</v>
      </c>
      <c r="H1044">
        <v>0</v>
      </c>
      <c r="I1044">
        <v>5.6934991129999997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8017298791999998E-5</v>
      </c>
      <c r="E1045">
        <v>0</v>
      </c>
      <c r="F1045">
        <v>0</v>
      </c>
      <c r="G1045">
        <v>27.396092620000001</v>
      </c>
      <c r="H1045">
        <v>0</v>
      </c>
      <c r="I1045">
        <v>5.6941911709999999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7746535692000001E-5</v>
      </c>
      <c r="E1046">
        <v>0</v>
      </c>
      <c r="F1046">
        <v>0</v>
      </c>
      <c r="G1046">
        <v>27.401403779999999</v>
      </c>
      <c r="H1046">
        <v>0</v>
      </c>
      <c r="I1046">
        <v>5.6948822540000004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7478390079999999E-5</v>
      </c>
      <c r="E1047">
        <v>0</v>
      </c>
      <c r="F1047">
        <v>0</v>
      </c>
      <c r="G1047">
        <v>27.406706</v>
      </c>
      <c r="H1047">
        <v>0</v>
      </c>
      <c r="I1047">
        <v>5.6955725949999998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7212835453E-5</v>
      </c>
      <c r="E1048">
        <v>0</v>
      </c>
      <c r="F1048">
        <v>0</v>
      </c>
      <c r="G1048">
        <v>27.411999300000002</v>
      </c>
      <c r="H1048">
        <v>0</v>
      </c>
      <c r="I1048">
        <v>5.6962611020000002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6949846588999999E-5</v>
      </c>
      <c r="E1049">
        <v>0</v>
      </c>
      <c r="F1049">
        <v>0</v>
      </c>
      <c r="G1049">
        <v>27.41728371</v>
      </c>
      <c r="H1049">
        <v>0</v>
      </c>
      <c r="I1049">
        <v>5.6969479879999998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6689399131000001E-5</v>
      </c>
      <c r="E1050">
        <v>0</v>
      </c>
      <c r="F1050">
        <v>0</v>
      </c>
      <c r="G1050">
        <v>27.422559239999998</v>
      </c>
      <c r="H1050">
        <v>0</v>
      </c>
      <c r="I1050">
        <v>5.6976336710000002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6431468672000001E-5</v>
      </c>
      <c r="E1051">
        <v>0</v>
      </c>
      <c r="F1051">
        <v>0</v>
      </c>
      <c r="G1051">
        <v>27.42782592</v>
      </c>
      <c r="H1051">
        <v>0</v>
      </c>
      <c r="I1051">
        <v>5.6983181519999997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617603908E-5</v>
      </c>
      <c r="E1052">
        <v>0</v>
      </c>
      <c r="F1052">
        <v>0</v>
      </c>
      <c r="G1052">
        <v>27.43308377</v>
      </c>
      <c r="H1052">
        <v>0</v>
      </c>
      <c r="I1052">
        <v>5.6990082150000001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5923072246E-5</v>
      </c>
      <c r="E1053">
        <v>0</v>
      </c>
      <c r="F1053">
        <v>0</v>
      </c>
      <c r="G1053">
        <v>27.438332809999999</v>
      </c>
      <c r="H1053">
        <v>0</v>
      </c>
      <c r="I1053">
        <v>5.6996895890000001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5672547699999998E-5</v>
      </c>
      <c r="E1054">
        <v>0</v>
      </c>
      <c r="F1054">
        <v>0</v>
      </c>
      <c r="G1054">
        <v>27.443573069999999</v>
      </c>
      <c r="H1054">
        <v>0</v>
      </c>
      <c r="I1054">
        <v>5.7003694229999997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5424444252E-5</v>
      </c>
      <c r="E1055">
        <v>0</v>
      </c>
      <c r="F1055">
        <v>0</v>
      </c>
      <c r="G1055">
        <v>27.44880457</v>
      </c>
      <c r="H1055">
        <v>0</v>
      </c>
      <c r="I1055">
        <v>5.7010487760000004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5178738514E-5</v>
      </c>
      <c r="E1056">
        <v>0</v>
      </c>
      <c r="F1056">
        <v>0</v>
      </c>
      <c r="G1056">
        <v>27.454027320000002</v>
      </c>
      <c r="H1056">
        <v>0</v>
      </c>
      <c r="I1056">
        <v>5.7017269109999997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4935407339000001E-5</v>
      </c>
      <c r="E1057">
        <v>0</v>
      </c>
      <c r="F1057">
        <v>0</v>
      </c>
      <c r="G1057">
        <v>27.45924136</v>
      </c>
      <c r="H1057">
        <v>0</v>
      </c>
      <c r="I1057">
        <v>5.7024038450000001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4694428085999999E-5</v>
      </c>
      <c r="E1058">
        <v>0</v>
      </c>
      <c r="F1058">
        <v>0</v>
      </c>
      <c r="G1058">
        <v>27.464446689999999</v>
      </c>
      <c r="H1058">
        <v>0</v>
      </c>
      <c r="I1058">
        <v>5.7030798459999996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4455778399E-5</v>
      </c>
      <c r="E1059">
        <v>0</v>
      </c>
      <c r="F1059">
        <v>0</v>
      </c>
      <c r="G1059">
        <v>27.469643349999998</v>
      </c>
      <c r="H1059">
        <v>0</v>
      </c>
      <c r="I1059">
        <v>5.703755149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4219434687000001E-5</v>
      </c>
      <c r="E1060">
        <v>0</v>
      </c>
      <c r="F1060">
        <v>0</v>
      </c>
      <c r="G1060">
        <v>27.47483136</v>
      </c>
      <c r="H1060">
        <v>0</v>
      </c>
      <c r="I1060">
        <v>5.7044286590000004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3985374507000002E-5</v>
      </c>
      <c r="E1061">
        <v>0</v>
      </c>
      <c r="F1061">
        <v>0</v>
      </c>
      <c r="G1061">
        <v>27.48001073</v>
      </c>
      <c r="H1061">
        <v>0</v>
      </c>
      <c r="I1061">
        <v>5.7051005899999998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3753576176999999E-5</v>
      </c>
      <c r="E1062">
        <v>0</v>
      </c>
      <c r="F1062">
        <v>0</v>
      </c>
      <c r="G1062">
        <v>27.485181489999999</v>
      </c>
      <c r="H1062">
        <v>0</v>
      </c>
      <c r="I1062">
        <v>5.7057713589999999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3524017976999999E-5</v>
      </c>
      <c r="E1063">
        <v>0</v>
      </c>
      <c r="F1063">
        <v>0</v>
      </c>
      <c r="G1063">
        <v>27.490343670000001</v>
      </c>
      <c r="H1063">
        <v>0</v>
      </c>
      <c r="I1063">
        <v>5.706440969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3296685548999999E-5</v>
      </c>
      <c r="E1064">
        <v>0</v>
      </c>
      <c r="F1064">
        <v>0</v>
      </c>
      <c r="G1064">
        <v>27.495497270000001</v>
      </c>
      <c r="H1064">
        <v>0</v>
      </c>
      <c r="I1064">
        <v>5.7071162089999996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3071544976E-5</v>
      </c>
      <c r="E1065">
        <v>0</v>
      </c>
      <c r="F1065">
        <v>0</v>
      </c>
      <c r="G1065">
        <v>27.500642320000001</v>
      </c>
      <c r="H1065">
        <v>0</v>
      </c>
      <c r="I1065">
        <v>5.707782796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2848578041E-5</v>
      </c>
      <c r="E1066">
        <v>0</v>
      </c>
      <c r="F1066">
        <v>0</v>
      </c>
      <c r="G1066">
        <v>27.505778849999999</v>
      </c>
      <c r="H1066">
        <v>0</v>
      </c>
      <c r="I1066">
        <v>5.7084478809999997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2627765883E-5</v>
      </c>
      <c r="E1067">
        <v>0</v>
      </c>
      <c r="F1067">
        <v>0</v>
      </c>
      <c r="G1067">
        <v>27.510906869999999</v>
      </c>
      <c r="H1067">
        <v>0</v>
      </c>
      <c r="I1067">
        <v>5.7091125280000004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2409087688000001E-5</v>
      </c>
      <c r="E1068">
        <v>0</v>
      </c>
      <c r="F1068">
        <v>0</v>
      </c>
      <c r="G1068">
        <v>27.516026409999998</v>
      </c>
      <c r="H1068">
        <v>0</v>
      </c>
      <c r="I1068">
        <v>5.7097759970000004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2192522854000002E-5</v>
      </c>
      <c r="E1069">
        <v>0</v>
      </c>
      <c r="F1069">
        <v>0</v>
      </c>
      <c r="G1069">
        <v>27.52113748</v>
      </c>
      <c r="H1069">
        <v>0</v>
      </c>
      <c r="I1069">
        <v>5.7104383060000004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1978051231000001E-5</v>
      </c>
      <c r="E1070">
        <v>0</v>
      </c>
      <c r="F1070">
        <v>0</v>
      </c>
      <c r="G1070">
        <v>27.52624011</v>
      </c>
      <c r="H1070">
        <v>0</v>
      </c>
      <c r="I1070">
        <v>5.7110997230000002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1765652922000001E-5</v>
      </c>
      <c r="E1071">
        <v>0</v>
      </c>
      <c r="F1071">
        <v>0</v>
      </c>
      <c r="G1071">
        <v>27.531334319999999</v>
      </c>
      <c r="H1071">
        <v>0</v>
      </c>
      <c r="I1071">
        <v>5.7117604829999999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1555306932000001E-5</v>
      </c>
      <c r="E1072">
        <v>0</v>
      </c>
      <c r="F1072">
        <v>0</v>
      </c>
      <c r="G1072">
        <v>27.53642013</v>
      </c>
      <c r="H1072">
        <v>0</v>
      </c>
      <c r="I1072">
        <v>5.7124194900000003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1346993285999999E-5</v>
      </c>
      <c r="E1073">
        <v>0</v>
      </c>
      <c r="F1073">
        <v>0</v>
      </c>
      <c r="G1073">
        <v>27.54149756</v>
      </c>
      <c r="H1073">
        <v>0</v>
      </c>
      <c r="I1073">
        <v>5.7130769570000002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1140692687000001E-5</v>
      </c>
      <c r="E1074">
        <v>0</v>
      </c>
      <c r="F1074">
        <v>0</v>
      </c>
      <c r="G1074">
        <v>27.546566630000001</v>
      </c>
      <c r="H1074">
        <v>0</v>
      </c>
      <c r="I1074">
        <v>5.7137333029999997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0936385804999998E-5</v>
      </c>
      <c r="E1075">
        <v>0</v>
      </c>
      <c r="F1075">
        <v>0</v>
      </c>
      <c r="G1075">
        <v>27.551627360000001</v>
      </c>
      <c r="H1075">
        <v>0</v>
      </c>
      <c r="I1075">
        <v>5.7143885289999998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0734059859000001E-5</v>
      </c>
      <c r="E1076">
        <v>0</v>
      </c>
      <c r="F1076">
        <v>0</v>
      </c>
      <c r="G1076">
        <v>27.556679769999999</v>
      </c>
      <c r="H1076">
        <v>0</v>
      </c>
      <c r="I1076">
        <v>5.7150494329999999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0533684666E-5</v>
      </c>
      <c r="E1077">
        <v>0</v>
      </c>
      <c r="F1077">
        <v>0</v>
      </c>
      <c r="G1077">
        <v>27.561723879999999</v>
      </c>
      <c r="H1077">
        <v>0</v>
      </c>
      <c r="I1077">
        <v>5.7157017159999999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0335244010000002E-5</v>
      </c>
      <c r="E1078">
        <v>0</v>
      </c>
      <c r="F1078">
        <v>0</v>
      </c>
      <c r="G1078">
        <v>27.566759709999999</v>
      </c>
      <c r="H1078">
        <v>0</v>
      </c>
      <c r="I1078">
        <v>5.7163525350000004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0138721106999999E-5</v>
      </c>
      <c r="E1079">
        <v>0</v>
      </c>
      <c r="F1079">
        <v>0</v>
      </c>
      <c r="G1079">
        <v>27.57178729</v>
      </c>
      <c r="H1079">
        <v>0</v>
      </c>
      <c r="I1079">
        <v>5.717002956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1.9944097430999999E-5</v>
      </c>
      <c r="E1080">
        <v>0</v>
      </c>
      <c r="F1080">
        <v>0</v>
      </c>
      <c r="G1080">
        <v>27.576806619999999</v>
      </c>
      <c r="H1080">
        <v>0</v>
      </c>
      <c r="I1080">
        <v>5.7176522380000003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1.9751354648000001E-5</v>
      </c>
      <c r="E1081">
        <v>0</v>
      </c>
      <c r="F1081">
        <v>0</v>
      </c>
      <c r="G1081">
        <v>27.581817740000002</v>
      </c>
      <c r="H1081">
        <v>0</v>
      </c>
      <c r="I1081">
        <v>5.7183003990000003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1.9560474821999999E-5</v>
      </c>
      <c r="E1082">
        <v>0</v>
      </c>
      <c r="F1082">
        <v>0</v>
      </c>
      <c r="G1082">
        <v>27.586820670000002</v>
      </c>
      <c r="H1082">
        <v>0</v>
      </c>
      <c r="I1082">
        <v>5.718947708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1.9371440247E-5</v>
      </c>
      <c r="E1083">
        <v>0</v>
      </c>
      <c r="F1083">
        <v>0</v>
      </c>
      <c r="G1083">
        <v>27.591815409999999</v>
      </c>
      <c r="H1083">
        <v>0</v>
      </c>
      <c r="I1083">
        <v>5.7195943979999999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1.9184232236000001E-5</v>
      </c>
      <c r="E1084">
        <v>0</v>
      </c>
      <c r="F1084">
        <v>0</v>
      </c>
      <c r="G1084">
        <v>27.596802</v>
      </c>
      <c r="H1084">
        <v>0</v>
      </c>
      <c r="I1084">
        <v>5.7202393730000001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1.8998833011999999E-5</v>
      </c>
      <c r="E1085">
        <v>0</v>
      </c>
      <c r="F1085">
        <v>0</v>
      </c>
      <c r="G1085">
        <v>27.60178045</v>
      </c>
      <c r="H1085">
        <v>0</v>
      </c>
      <c r="I1085">
        <v>5.7208828470000004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8815225400000001E-5</v>
      </c>
      <c r="E1086">
        <v>0</v>
      </c>
      <c r="F1086">
        <v>0</v>
      </c>
      <c r="G1086">
        <v>27.606750779999999</v>
      </c>
      <c r="H1086">
        <v>0</v>
      </c>
      <c r="I1086">
        <v>5.7215252379999999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8633392196E-5</v>
      </c>
      <c r="E1087">
        <v>0</v>
      </c>
      <c r="F1087">
        <v>0</v>
      </c>
      <c r="G1087">
        <v>27.61171302</v>
      </c>
      <c r="H1087">
        <v>0</v>
      </c>
      <c r="I1087">
        <v>5.7221665460000004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8453322027E-5</v>
      </c>
      <c r="E1088">
        <v>0</v>
      </c>
      <c r="F1088">
        <v>0</v>
      </c>
      <c r="G1088">
        <v>27.616667169999999</v>
      </c>
      <c r="H1088">
        <v>0</v>
      </c>
      <c r="I1088">
        <v>5.7228135780000002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8274988028E-5</v>
      </c>
      <c r="E1089">
        <v>0</v>
      </c>
      <c r="F1089">
        <v>0</v>
      </c>
      <c r="G1089">
        <v>27.621613270000001</v>
      </c>
      <c r="H1089">
        <v>0</v>
      </c>
      <c r="I1089">
        <v>5.7234520199999999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8098375768E-5</v>
      </c>
      <c r="E1090">
        <v>0</v>
      </c>
      <c r="F1090">
        <v>0</v>
      </c>
      <c r="G1090">
        <v>27.626551330000002</v>
      </c>
      <c r="H1090">
        <v>0</v>
      </c>
      <c r="I1090">
        <v>5.7240890359999996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7923470308000001E-5</v>
      </c>
      <c r="E1091">
        <v>0</v>
      </c>
      <c r="F1091">
        <v>0</v>
      </c>
      <c r="G1091">
        <v>27.631481369999999</v>
      </c>
      <c r="H1091">
        <v>0</v>
      </c>
      <c r="I1091">
        <v>5.7247256899999996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7750255162E-5</v>
      </c>
      <c r="E1092">
        <v>0</v>
      </c>
      <c r="F1092">
        <v>0</v>
      </c>
      <c r="G1092">
        <v>27.63640341</v>
      </c>
      <c r="H1092">
        <v>0</v>
      </c>
      <c r="I1092">
        <v>5.725361242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7578714008999999E-5</v>
      </c>
      <c r="E1093">
        <v>0</v>
      </c>
      <c r="F1093">
        <v>0</v>
      </c>
      <c r="G1093">
        <v>27.641317470000001</v>
      </c>
      <c r="H1093">
        <v>0</v>
      </c>
      <c r="I1093">
        <v>5.7259957119999996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7408830890999999E-5</v>
      </c>
      <c r="E1094">
        <v>0</v>
      </c>
      <c r="F1094">
        <v>0</v>
      </c>
      <c r="G1094">
        <v>27.646223559999999</v>
      </c>
      <c r="H1094">
        <v>0</v>
      </c>
      <c r="I1094">
        <v>5.7266293660000001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7240590044999999E-5</v>
      </c>
      <c r="E1095">
        <v>0</v>
      </c>
      <c r="F1095">
        <v>0</v>
      </c>
      <c r="G1095">
        <v>27.651121719999999</v>
      </c>
      <c r="H1095">
        <v>0</v>
      </c>
      <c r="I1095">
        <v>5.7272624399999996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7073974842000001E-5</v>
      </c>
      <c r="E1096">
        <v>0</v>
      </c>
      <c r="F1096">
        <v>0</v>
      </c>
      <c r="G1096">
        <v>27.65601195</v>
      </c>
      <c r="H1096">
        <v>0</v>
      </c>
      <c r="I1096">
        <v>5.7278938349999997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6908969460000001E-5</v>
      </c>
      <c r="E1097">
        <v>0</v>
      </c>
      <c r="F1097">
        <v>0</v>
      </c>
      <c r="G1097">
        <v>27.66089427</v>
      </c>
      <c r="H1097">
        <v>0</v>
      </c>
      <c r="I1097">
        <v>5.7285237640000002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6745558613E-5</v>
      </c>
      <c r="E1098">
        <v>0</v>
      </c>
      <c r="F1098">
        <v>0</v>
      </c>
      <c r="G1098">
        <v>27.665768719999999</v>
      </c>
      <c r="H1098">
        <v>0</v>
      </c>
      <c r="I1098">
        <v>5.7291526470000003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6583726990999999E-5</v>
      </c>
      <c r="E1099">
        <v>0</v>
      </c>
      <c r="F1099">
        <v>0</v>
      </c>
      <c r="G1099">
        <v>27.67063529</v>
      </c>
      <c r="H1099">
        <v>0</v>
      </c>
      <c r="I1099">
        <v>5.729780484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6423464468999999E-5</v>
      </c>
      <c r="E1100">
        <v>0</v>
      </c>
      <c r="F1100">
        <v>0</v>
      </c>
      <c r="G1100">
        <v>27.675494019999999</v>
      </c>
      <c r="H1100">
        <v>0</v>
      </c>
      <c r="I1100">
        <v>5.7304140879999999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626474714E-5</v>
      </c>
      <c r="E1101">
        <v>0</v>
      </c>
      <c r="F1101">
        <v>0</v>
      </c>
      <c r="G1101">
        <v>27.68034492</v>
      </c>
      <c r="H1101">
        <v>0</v>
      </c>
      <c r="I1101">
        <v>5.7310391330000003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6107562158000001E-5</v>
      </c>
      <c r="E1102">
        <v>0</v>
      </c>
      <c r="F1102">
        <v>0</v>
      </c>
      <c r="G1102">
        <v>27.685188019999998</v>
      </c>
      <c r="H1102">
        <v>0</v>
      </c>
      <c r="I1102">
        <v>5.7316627850000001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5951896230000001E-5</v>
      </c>
      <c r="E1103">
        <v>0</v>
      </c>
      <c r="F1103">
        <v>0</v>
      </c>
      <c r="G1103">
        <v>27.690023320000002</v>
      </c>
      <c r="H1103">
        <v>0</v>
      </c>
      <c r="I1103">
        <v>5.7322861129999998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5797734680000001E-5</v>
      </c>
      <c r="E1104">
        <v>0</v>
      </c>
      <c r="F1104">
        <v>0</v>
      </c>
      <c r="G1104">
        <v>27.694850850000002</v>
      </c>
      <c r="H1104">
        <v>0</v>
      </c>
      <c r="I1104">
        <v>5.732908374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5645062986999998E-5</v>
      </c>
      <c r="E1105">
        <v>0</v>
      </c>
      <c r="F1105">
        <v>0</v>
      </c>
      <c r="G1105">
        <v>27.699670619999999</v>
      </c>
      <c r="H1105">
        <v>0</v>
      </c>
      <c r="I1105">
        <v>5.7335295879999997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5493866942999999E-5</v>
      </c>
      <c r="E1106">
        <v>0</v>
      </c>
      <c r="F1106">
        <v>0</v>
      </c>
      <c r="G1106">
        <v>27.704482670000001</v>
      </c>
      <c r="H1106">
        <v>0</v>
      </c>
      <c r="I1106">
        <v>5.7341500219999997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5344132523000001E-5</v>
      </c>
      <c r="E1107">
        <v>0</v>
      </c>
      <c r="F1107">
        <v>0</v>
      </c>
      <c r="G1107">
        <v>27.709286989999999</v>
      </c>
      <c r="H1107">
        <v>0</v>
      </c>
      <c r="I1107">
        <v>5.734769912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5195844926000001E-5</v>
      </c>
      <c r="E1108">
        <v>0</v>
      </c>
      <c r="F1108">
        <v>0</v>
      </c>
      <c r="G1108">
        <v>27.71408362</v>
      </c>
      <c r="H1108">
        <v>0</v>
      </c>
      <c r="I1108">
        <v>5.7353881580000001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048990069999999E-5</v>
      </c>
      <c r="E1109">
        <v>0</v>
      </c>
      <c r="F1109">
        <v>0</v>
      </c>
      <c r="G1109">
        <v>27.718872569999998</v>
      </c>
      <c r="H1109">
        <v>0</v>
      </c>
      <c r="I1109">
        <v>5.7360049740000001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4903554350999999E-5</v>
      </c>
      <c r="E1110">
        <v>0</v>
      </c>
      <c r="F1110">
        <v>0</v>
      </c>
      <c r="G1110">
        <v>27.723653859999999</v>
      </c>
      <c r="H1110">
        <v>0</v>
      </c>
      <c r="I1110">
        <v>5.7366207769999997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4759524141E-5</v>
      </c>
      <c r="E1111">
        <v>0</v>
      </c>
      <c r="F1111">
        <v>0</v>
      </c>
      <c r="G1111">
        <v>27.72842751</v>
      </c>
      <c r="H1111">
        <v>0</v>
      </c>
      <c r="I1111">
        <v>5.7372355700000002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4616890433E-5</v>
      </c>
      <c r="E1112">
        <v>0</v>
      </c>
      <c r="F1112">
        <v>0</v>
      </c>
      <c r="G1112">
        <v>27.733193530000001</v>
      </c>
      <c r="H1112">
        <v>0</v>
      </c>
      <c r="I1112">
        <v>5.7378561709999998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4475631944999999E-5</v>
      </c>
      <c r="E1113">
        <v>0</v>
      </c>
      <c r="F1113">
        <v>0</v>
      </c>
      <c r="G1113">
        <v>27.737951939999999</v>
      </c>
      <c r="H1113">
        <v>0</v>
      </c>
      <c r="I1113">
        <v>5.7384682419999997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4335737249000001E-5</v>
      </c>
      <c r="E1114">
        <v>0</v>
      </c>
      <c r="F1114">
        <v>0</v>
      </c>
      <c r="G1114">
        <v>27.742702770000001</v>
      </c>
      <c r="H1114">
        <v>0</v>
      </c>
      <c r="I1114">
        <v>5.7390789529999999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4197194509E-5</v>
      </c>
      <c r="E1115">
        <v>0</v>
      </c>
      <c r="F1115">
        <v>0</v>
      </c>
      <c r="G1115">
        <v>27.747446029999999</v>
      </c>
      <c r="H1115">
        <v>0</v>
      </c>
      <c r="I1115">
        <v>5.7396893740000001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059990668E-5</v>
      </c>
      <c r="E1116">
        <v>0</v>
      </c>
      <c r="F1116">
        <v>0</v>
      </c>
      <c r="G1116">
        <v>27.752181740000001</v>
      </c>
      <c r="H1116">
        <v>0</v>
      </c>
      <c r="I1116">
        <v>5.7402987640000003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3924112797999999E-5</v>
      </c>
      <c r="E1117">
        <v>0</v>
      </c>
      <c r="F1117">
        <v>0</v>
      </c>
      <c r="G1117">
        <v>27.756909910000001</v>
      </c>
      <c r="H1117">
        <v>0</v>
      </c>
      <c r="I1117">
        <v>5.74090714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3789548258E-5</v>
      </c>
      <c r="E1118">
        <v>0</v>
      </c>
      <c r="F1118">
        <v>0</v>
      </c>
      <c r="G1118">
        <v>27.761630570000001</v>
      </c>
      <c r="H1118">
        <v>0</v>
      </c>
      <c r="I1118">
        <v>5.7415147710000003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3656284562999999E-5</v>
      </c>
      <c r="E1119">
        <v>0</v>
      </c>
      <c r="F1119">
        <v>0</v>
      </c>
      <c r="G1119">
        <v>27.766343719999998</v>
      </c>
      <c r="H1119">
        <v>0</v>
      </c>
      <c r="I1119">
        <v>5.742121891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3524308542E-5</v>
      </c>
      <c r="E1120">
        <v>0</v>
      </c>
      <c r="F1120">
        <v>0</v>
      </c>
      <c r="G1120">
        <v>27.771049399999999</v>
      </c>
      <c r="H1120">
        <v>0</v>
      </c>
      <c r="I1120">
        <v>5.7427274019999999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3393607659000001E-5</v>
      </c>
      <c r="E1121">
        <v>0</v>
      </c>
      <c r="F1121">
        <v>0</v>
      </c>
      <c r="G1121">
        <v>27.775747620000001</v>
      </c>
      <c r="H1121">
        <v>0</v>
      </c>
      <c r="I1121">
        <v>5.7433315150000004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326416981E-5</v>
      </c>
      <c r="E1122">
        <v>0</v>
      </c>
      <c r="F1122">
        <v>0</v>
      </c>
      <c r="G1122">
        <v>27.78043839</v>
      </c>
      <c r="H1122">
        <v>0</v>
      </c>
      <c r="I1122">
        <v>5.7439346489999998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135982865E-5</v>
      </c>
      <c r="E1123">
        <v>0</v>
      </c>
      <c r="F1123">
        <v>0</v>
      </c>
      <c r="G1123">
        <v>27.78512173</v>
      </c>
      <c r="H1123">
        <v>0</v>
      </c>
      <c r="I1123">
        <v>5.7445368060000002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009038806000001E-5</v>
      </c>
      <c r="E1124">
        <v>0</v>
      </c>
      <c r="F1124">
        <v>0</v>
      </c>
      <c r="G1124">
        <v>27.789797660000001</v>
      </c>
      <c r="H1124">
        <v>0</v>
      </c>
      <c r="I1124">
        <v>5.7451448110000003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2883318693999999E-5</v>
      </c>
      <c r="E1125">
        <v>0</v>
      </c>
      <c r="F1125">
        <v>0</v>
      </c>
      <c r="G1125">
        <v>27.794466199999999</v>
      </c>
      <c r="H1125">
        <v>0</v>
      </c>
      <c r="I1125">
        <v>5.7457443140000004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2758812355999999E-5</v>
      </c>
      <c r="E1126">
        <v>0</v>
      </c>
      <c r="F1126">
        <v>0</v>
      </c>
      <c r="G1126">
        <v>27.799127370000001</v>
      </c>
      <c r="H1126">
        <v>0</v>
      </c>
      <c r="I1126">
        <v>5.7463424879999998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2635509261E-5</v>
      </c>
      <c r="E1127">
        <v>0</v>
      </c>
      <c r="F1127">
        <v>0</v>
      </c>
      <c r="G1127">
        <v>27.803781180000001</v>
      </c>
      <c r="H1127">
        <v>0</v>
      </c>
      <c r="I1127">
        <v>5.7469404060000002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2513397784999999E-5</v>
      </c>
      <c r="E1128">
        <v>0</v>
      </c>
      <c r="F1128">
        <v>0</v>
      </c>
      <c r="G1128">
        <v>27.808427640000001</v>
      </c>
      <c r="H1128">
        <v>0</v>
      </c>
      <c r="I1128">
        <v>5.7475373249999997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2392466425E-5</v>
      </c>
      <c r="E1129">
        <v>0</v>
      </c>
      <c r="F1129">
        <v>0</v>
      </c>
      <c r="G1129">
        <v>27.813066790000001</v>
      </c>
      <c r="H1129">
        <v>0</v>
      </c>
      <c r="I1129">
        <v>5.7481332629999997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2272703929E-5</v>
      </c>
      <c r="E1130">
        <v>0</v>
      </c>
      <c r="F1130">
        <v>0</v>
      </c>
      <c r="G1130">
        <v>27.817698629999999</v>
      </c>
      <c r="H1130">
        <v>0</v>
      </c>
      <c r="I1130">
        <v>5.7487284890000003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154099186E-5</v>
      </c>
      <c r="E1131">
        <v>0</v>
      </c>
      <c r="F1131">
        <v>0</v>
      </c>
      <c r="G1131">
        <v>27.822323180000001</v>
      </c>
      <c r="H1131">
        <v>0</v>
      </c>
      <c r="I1131">
        <v>5.7493232369999996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036640470999999E-5</v>
      </c>
      <c r="E1132">
        <v>0</v>
      </c>
      <c r="F1132">
        <v>0</v>
      </c>
      <c r="G1132">
        <v>27.826940459999999</v>
      </c>
      <c r="H1132">
        <v>0</v>
      </c>
      <c r="I1132">
        <v>5.7499164069999997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1920316632E-5</v>
      </c>
      <c r="E1133">
        <v>0</v>
      </c>
      <c r="F1133">
        <v>0</v>
      </c>
      <c r="G1133">
        <v>27.831550480000001</v>
      </c>
      <c r="H1133">
        <v>0</v>
      </c>
      <c r="I1133">
        <v>5.7505082119999997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1805116892000001E-5</v>
      </c>
      <c r="E1134">
        <v>0</v>
      </c>
      <c r="F1134">
        <v>0</v>
      </c>
      <c r="G1134">
        <v>27.836153270000001</v>
      </c>
      <c r="H1134">
        <v>0</v>
      </c>
      <c r="I1134">
        <v>5.7510990700000004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1691030458000001E-5</v>
      </c>
      <c r="E1135">
        <v>0</v>
      </c>
      <c r="F1135">
        <v>0</v>
      </c>
      <c r="G1135">
        <v>27.84074884</v>
      </c>
      <c r="H1135">
        <v>0</v>
      </c>
      <c r="I1135">
        <v>5.7516889830000002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1578050192000001E-5</v>
      </c>
      <c r="E1136">
        <v>0</v>
      </c>
      <c r="F1136">
        <v>0</v>
      </c>
      <c r="G1136">
        <v>27.845337199999999</v>
      </c>
      <c r="H1136">
        <v>0</v>
      </c>
      <c r="I1136">
        <v>5.7522847820000003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1466159240000001E-5</v>
      </c>
      <c r="E1137">
        <v>0</v>
      </c>
      <c r="F1137">
        <v>0</v>
      </c>
      <c r="G1137">
        <v>27.849918379999998</v>
      </c>
      <c r="H1137">
        <v>0</v>
      </c>
      <c r="I1137">
        <v>5.7528721049999998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1355348548000001E-5</v>
      </c>
      <c r="E1138">
        <v>0</v>
      </c>
      <c r="F1138">
        <v>0</v>
      </c>
      <c r="G1138">
        <v>27.854492390000001</v>
      </c>
      <c r="H1138">
        <v>0</v>
      </c>
      <c r="I1138">
        <v>5.7534581300000003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245608741999999E-5</v>
      </c>
      <c r="E1139">
        <v>0</v>
      </c>
      <c r="F1139">
        <v>0</v>
      </c>
      <c r="G1139">
        <v>27.859059240000001</v>
      </c>
      <c r="H1139">
        <v>0</v>
      </c>
      <c r="I1139">
        <v>5.7540439299999999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136929477E-5</v>
      </c>
      <c r="E1140">
        <v>0</v>
      </c>
      <c r="F1140">
        <v>0</v>
      </c>
      <c r="G1140">
        <v>27.86361896</v>
      </c>
      <c r="H1140">
        <v>0</v>
      </c>
      <c r="I1140">
        <v>5.7546287620000003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029300515999999E-5</v>
      </c>
      <c r="E1141">
        <v>0</v>
      </c>
      <c r="F1141">
        <v>0</v>
      </c>
      <c r="G1141">
        <v>27.86817156</v>
      </c>
      <c r="H1141">
        <v>0</v>
      </c>
      <c r="I1141">
        <v>5.7552126460000004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0922711845E-5</v>
      </c>
      <c r="E1142">
        <v>0</v>
      </c>
      <c r="F1142">
        <v>0</v>
      </c>
      <c r="G1142">
        <v>27.872717049999999</v>
      </c>
      <c r="H1142">
        <v>0</v>
      </c>
      <c r="I1142">
        <v>5.755795848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0817153573E-5</v>
      </c>
      <c r="E1143">
        <v>0</v>
      </c>
      <c r="F1143">
        <v>0</v>
      </c>
      <c r="G1143">
        <v>27.877255460000001</v>
      </c>
      <c r="H1143">
        <v>0</v>
      </c>
      <c r="I1143">
        <v>5.7563786050000001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0712615268E-5</v>
      </c>
      <c r="E1144">
        <v>0</v>
      </c>
      <c r="F1144">
        <v>0</v>
      </c>
      <c r="G1144">
        <v>27.8817868</v>
      </c>
      <c r="H1144">
        <v>0</v>
      </c>
      <c r="I1144">
        <v>5.756959814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0609087002E-5</v>
      </c>
      <c r="E1145">
        <v>0</v>
      </c>
      <c r="F1145">
        <v>0</v>
      </c>
      <c r="G1145">
        <v>27.88631109</v>
      </c>
      <c r="H1145">
        <v>0</v>
      </c>
      <c r="I1145">
        <v>5.7575396879999996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0506559186E-5</v>
      </c>
      <c r="E1146">
        <v>0</v>
      </c>
      <c r="F1146">
        <v>0</v>
      </c>
      <c r="G1146">
        <v>27.890828330000002</v>
      </c>
      <c r="H1146">
        <v>0</v>
      </c>
      <c r="I1146">
        <v>5.7581186469999999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0405022211E-5</v>
      </c>
      <c r="E1147">
        <v>0</v>
      </c>
      <c r="F1147">
        <v>0</v>
      </c>
      <c r="G1147">
        <v>27.895338559999999</v>
      </c>
      <c r="H1147">
        <v>0</v>
      </c>
      <c r="I1147">
        <v>5.7586966899999998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304469726999999E-5</v>
      </c>
      <c r="E1148">
        <v>0</v>
      </c>
      <c r="F1148">
        <v>0</v>
      </c>
      <c r="G1148">
        <v>27.899841779999999</v>
      </c>
      <c r="H1148">
        <v>0</v>
      </c>
      <c r="I1148">
        <v>5.7592806569999997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204886731999999E-5</v>
      </c>
      <c r="E1149">
        <v>0</v>
      </c>
      <c r="F1149">
        <v>0</v>
      </c>
      <c r="G1149">
        <v>27.904338020000001</v>
      </c>
      <c r="H1149">
        <v>0</v>
      </c>
      <c r="I1149">
        <v>5.7598561730000002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106265168999999E-5</v>
      </c>
      <c r="E1150">
        <v>0</v>
      </c>
      <c r="F1150">
        <v>0</v>
      </c>
      <c r="G1150">
        <v>27.908827280000001</v>
      </c>
      <c r="H1150">
        <v>0</v>
      </c>
      <c r="I1150">
        <v>5.7604304199999996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008596695E-5</v>
      </c>
      <c r="E1151">
        <v>0</v>
      </c>
      <c r="F1151">
        <v>0</v>
      </c>
      <c r="G1151">
        <v>27.913309590000001</v>
      </c>
      <c r="H1151">
        <v>0</v>
      </c>
      <c r="I1151">
        <v>5.7610044719999998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9.9118721040000004E-6</v>
      </c>
      <c r="E1152">
        <v>0</v>
      </c>
      <c r="F1152">
        <v>0</v>
      </c>
      <c r="G1152">
        <v>27.917784950000001</v>
      </c>
      <c r="H1152">
        <v>0</v>
      </c>
      <c r="I1152">
        <v>5.7615775859999996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9.8160822839999996E-6</v>
      </c>
      <c r="E1153">
        <v>0</v>
      </c>
      <c r="F1153">
        <v>0</v>
      </c>
      <c r="G1153">
        <v>27.922253399999999</v>
      </c>
      <c r="H1153">
        <v>0</v>
      </c>
      <c r="I1153">
        <v>5.7621497819999998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9.7212183199999997E-6</v>
      </c>
      <c r="E1154">
        <v>0</v>
      </c>
      <c r="F1154">
        <v>0</v>
      </c>
      <c r="G1154">
        <v>27.926714929999999</v>
      </c>
      <c r="H1154">
        <v>0</v>
      </c>
      <c r="I1154">
        <v>5.7627213270000004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9.627271414E-6</v>
      </c>
      <c r="E1155">
        <v>0</v>
      </c>
      <c r="F1155">
        <v>0</v>
      </c>
      <c r="G1155">
        <v>27.931169579999999</v>
      </c>
      <c r="H1155">
        <v>0</v>
      </c>
      <c r="I1155">
        <v>5.7632924570000004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9.5342322779999997E-6</v>
      </c>
      <c r="E1156">
        <v>0</v>
      </c>
      <c r="F1156">
        <v>0</v>
      </c>
      <c r="G1156">
        <v>27.93561734</v>
      </c>
      <c r="H1156">
        <v>0</v>
      </c>
      <c r="I1156">
        <v>5.763862069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9.442092078E-6</v>
      </c>
      <c r="E1157">
        <v>0</v>
      </c>
      <c r="F1157">
        <v>0</v>
      </c>
      <c r="G1157">
        <v>27.94005825</v>
      </c>
      <c r="H1157">
        <v>0</v>
      </c>
      <c r="I1157">
        <v>5.7644303739999998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3508422769999994E-6</v>
      </c>
      <c r="E1158">
        <v>0</v>
      </c>
      <c r="F1158">
        <v>0</v>
      </c>
      <c r="G1158">
        <v>27.944492310000001</v>
      </c>
      <c r="H1158">
        <v>0</v>
      </c>
      <c r="I1158">
        <v>5.7649977940000001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2604743269999994E-6</v>
      </c>
      <c r="E1159">
        <v>0</v>
      </c>
      <c r="F1159">
        <v>0</v>
      </c>
      <c r="G1159">
        <v>27.948919549999999</v>
      </c>
      <c r="H1159">
        <v>0</v>
      </c>
      <c r="I1159">
        <v>5.765564328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1709825729999993E-6</v>
      </c>
      <c r="E1160">
        <v>0</v>
      </c>
      <c r="F1160">
        <v>0</v>
      </c>
      <c r="G1160">
        <v>27.953339969999998</v>
      </c>
      <c r="H1160">
        <v>0</v>
      </c>
      <c r="I1160">
        <v>5.7661368209999999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0823536659999999E-6</v>
      </c>
      <c r="E1161">
        <v>0</v>
      </c>
      <c r="F1161">
        <v>0</v>
      </c>
      <c r="G1161">
        <v>27.957753589999999</v>
      </c>
      <c r="H1161">
        <v>0</v>
      </c>
      <c r="I1161">
        <v>5.7667008859999997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8.9945804320000004E-6</v>
      </c>
      <c r="E1162">
        <v>0</v>
      </c>
      <c r="F1162">
        <v>0</v>
      </c>
      <c r="G1162">
        <v>27.962160430000001</v>
      </c>
      <c r="H1162">
        <v>0</v>
      </c>
      <c r="I1162">
        <v>5.767263711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8.9076554489999999E-6</v>
      </c>
      <c r="E1163">
        <v>0</v>
      </c>
      <c r="F1163">
        <v>0</v>
      </c>
      <c r="G1163">
        <v>27.966560510000001</v>
      </c>
      <c r="H1163">
        <v>0</v>
      </c>
      <c r="I1163">
        <v>5.7678263699999999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8.821570522E-6</v>
      </c>
      <c r="E1164">
        <v>0</v>
      </c>
      <c r="F1164">
        <v>0</v>
      </c>
      <c r="G1164">
        <v>27.97095384</v>
      </c>
      <c r="H1164">
        <v>0</v>
      </c>
      <c r="I1164">
        <v>5.76838812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8.7363175400000002E-6</v>
      </c>
      <c r="E1165">
        <v>0</v>
      </c>
      <c r="F1165">
        <v>0</v>
      </c>
      <c r="G1165">
        <v>27.975340429999999</v>
      </c>
      <c r="H1165">
        <v>0</v>
      </c>
      <c r="I1165">
        <v>5.7689489810000003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8.6518885729999992E-6</v>
      </c>
      <c r="E1166">
        <v>0</v>
      </c>
      <c r="F1166">
        <v>0</v>
      </c>
      <c r="G1166">
        <v>27.9797203</v>
      </c>
      <c r="H1166">
        <v>0</v>
      </c>
      <c r="I1166">
        <v>5.7695092189999997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8.5682757860000007E-6</v>
      </c>
      <c r="E1167">
        <v>0</v>
      </c>
      <c r="F1167">
        <v>0</v>
      </c>
      <c r="G1167">
        <v>27.98409346</v>
      </c>
      <c r="H1167">
        <v>0</v>
      </c>
      <c r="I1167">
        <v>5.7700690720000001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8.4854709150000008E-6</v>
      </c>
      <c r="E1168">
        <v>0</v>
      </c>
      <c r="F1168">
        <v>0</v>
      </c>
      <c r="G1168">
        <v>27.988459939999998</v>
      </c>
      <c r="H1168">
        <v>0</v>
      </c>
      <c r="I1168">
        <v>5.7706274339999997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4034660969999994E-6</v>
      </c>
      <c r="E1169">
        <v>0</v>
      </c>
      <c r="F1169">
        <v>0</v>
      </c>
      <c r="G1169">
        <v>27.992819740000002</v>
      </c>
      <c r="H1169">
        <v>0</v>
      </c>
      <c r="I1169">
        <v>5.7711845190000002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3222537360000007E-6</v>
      </c>
      <c r="E1170">
        <v>0</v>
      </c>
      <c r="F1170">
        <v>0</v>
      </c>
      <c r="G1170">
        <v>27.997172890000002</v>
      </c>
      <c r="H1170">
        <v>0</v>
      </c>
      <c r="I1170">
        <v>5.7717407449999998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2418262210000006E-6</v>
      </c>
      <c r="E1171">
        <v>0</v>
      </c>
      <c r="F1171">
        <v>0</v>
      </c>
      <c r="G1171">
        <v>28.001519389999999</v>
      </c>
      <c r="H1171">
        <v>0</v>
      </c>
      <c r="I1171">
        <v>5.7722961149999996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1621785219999993E-6</v>
      </c>
      <c r="E1172">
        <v>0</v>
      </c>
      <c r="F1172">
        <v>0</v>
      </c>
      <c r="G1172">
        <v>28.005859269999998</v>
      </c>
      <c r="H1172">
        <v>0</v>
      </c>
      <c r="I1172">
        <v>5.7728574779999997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0832987559999995E-6</v>
      </c>
      <c r="E1173">
        <v>0</v>
      </c>
      <c r="F1173">
        <v>0</v>
      </c>
      <c r="G1173">
        <v>28.010192530000001</v>
      </c>
      <c r="H1173">
        <v>0</v>
      </c>
      <c r="I1173">
        <v>5.7734104359999998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0051805410000005E-6</v>
      </c>
      <c r="E1174">
        <v>0</v>
      </c>
      <c r="F1174">
        <v>0</v>
      </c>
      <c r="G1174">
        <v>28.014519190000001</v>
      </c>
      <c r="H1174">
        <v>0</v>
      </c>
      <c r="I1174">
        <v>5.7739621789999998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7.9278172680000001E-6</v>
      </c>
      <c r="E1175">
        <v>0</v>
      </c>
      <c r="F1175">
        <v>0</v>
      </c>
      <c r="G1175">
        <v>28.018839270000001</v>
      </c>
      <c r="H1175">
        <v>0</v>
      </c>
      <c r="I1175">
        <v>5.7745137849999999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7.8512016460000006E-6</v>
      </c>
      <c r="E1176">
        <v>0</v>
      </c>
      <c r="F1176">
        <v>0</v>
      </c>
      <c r="G1176">
        <v>28.02315278</v>
      </c>
      <c r="H1176">
        <v>0</v>
      </c>
      <c r="I1176">
        <v>5.77506451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7.7753264560000002E-6</v>
      </c>
      <c r="E1177">
        <v>0</v>
      </c>
      <c r="F1177">
        <v>0</v>
      </c>
      <c r="G1177">
        <v>28.027459740000001</v>
      </c>
      <c r="H1177">
        <v>0</v>
      </c>
      <c r="I1177">
        <v>5.7756143729999998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7.7001846380000008E-6</v>
      </c>
      <c r="E1178">
        <v>0</v>
      </c>
      <c r="F1178">
        <v>0</v>
      </c>
      <c r="G1178">
        <v>28.031760160000001</v>
      </c>
      <c r="H1178">
        <v>0</v>
      </c>
      <c r="I1178">
        <v>5.7761636420000002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7.6257692220000003E-6</v>
      </c>
      <c r="E1179">
        <v>0</v>
      </c>
      <c r="F1179">
        <v>0</v>
      </c>
      <c r="G1179">
        <v>28.036054060000001</v>
      </c>
      <c r="H1179">
        <v>0</v>
      </c>
      <c r="I1179">
        <v>5.7767125530000003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7.552072851E-6</v>
      </c>
      <c r="E1180">
        <v>0</v>
      </c>
      <c r="F1180">
        <v>0</v>
      </c>
      <c r="G1180">
        <v>28.04034145</v>
      </c>
      <c r="H1180">
        <v>0</v>
      </c>
      <c r="I1180">
        <v>5.7772600010000001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479088528E-6</v>
      </c>
      <c r="E1181">
        <v>0</v>
      </c>
      <c r="F1181">
        <v>0</v>
      </c>
      <c r="G1181">
        <v>28.04462234</v>
      </c>
      <c r="H1181">
        <v>0</v>
      </c>
      <c r="I1181">
        <v>5.7778061980000004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4068094909999998E-6</v>
      </c>
      <c r="E1182">
        <v>0</v>
      </c>
      <c r="F1182">
        <v>0</v>
      </c>
      <c r="G1182">
        <v>28.048896760000002</v>
      </c>
      <c r="H1182">
        <v>0</v>
      </c>
      <c r="I1182">
        <v>5.7783515640000003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3352289679999997E-6</v>
      </c>
      <c r="E1183">
        <v>0</v>
      </c>
      <c r="F1183">
        <v>0</v>
      </c>
      <c r="G1183">
        <v>28.053164710000001</v>
      </c>
      <c r="H1183">
        <v>0</v>
      </c>
      <c r="I1183">
        <v>5.7788960999999999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2643424819999998E-6</v>
      </c>
      <c r="E1184">
        <v>0</v>
      </c>
      <c r="F1184">
        <v>0</v>
      </c>
      <c r="G1184">
        <v>28.057426209999999</v>
      </c>
      <c r="H1184">
        <v>0</v>
      </c>
      <c r="I1184">
        <v>5.7794466619999998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1941394560000003E-6</v>
      </c>
      <c r="E1185">
        <v>0</v>
      </c>
      <c r="F1185">
        <v>0</v>
      </c>
      <c r="G1185">
        <v>28.061681270000001</v>
      </c>
      <c r="H1185">
        <v>0</v>
      </c>
      <c r="I1185">
        <v>5.7799888419999998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1246142110000003E-6</v>
      </c>
      <c r="E1186">
        <v>0</v>
      </c>
      <c r="F1186">
        <v>0</v>
      </c>
      <c r="G1186">
        <v>28.065929919999999</v>
      </c>
      <c r="H1186">
        <v>0</v>
      </c>
      <c r="I1186">
        <v>5.780529831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0557608650000001E-6</v>
      </c>
      <c r="E1187">
        <v>0</v>
      </c>
      <c r="F1187">
        <v>0</v>
      </c>
      <c r="G1187">
        <v>28.070172159999998</v>
      </c>
      <c r="H1187">
        <v>0</v>
      </c>
      <c r="I1187">
        <v>5.7810707109999999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6.9875729279999999E-6</v>
      </c>
      <c r="E1188">
        <v>0</v>
      </c>
      <c r="F1188">
        <v>0</v>
      </c>
      <c r="G1188">
        <v>28.074407999999998</v>
      </c>
      <c r="H1188">
        <v>0</v>
      </c>
      <c r="I1188">
        <v>5.7816107370000003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6.9200439760000001E-6</v>
      </c>
      <c r="E1189">
        <v>0</v>
      </c>
      <c r="F1189">
        <v>0</v>
      </c>
      <c r="G1189">
        <v>28.07863747</v>
      </c>
      <c r="H1189">
        <v>0</v>
      </c>
      <c r="I1189">
        <v>5.7821499269999999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6.8531677249999996E-6</v>
      </c>
      <c r="E1190">
        <v>0</v>
      </c>
      <c r="F1190">
        <v>0</v>
      </c>
      <c r="G1190">
        <v>28.082860579999998</v>
      </c>
      <c r="H1190">
        <v>0</v>
      </c>
      <c r="I1190">
        <v>5.7826885499999996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6.7869379729999998E-6</v>
      </c>
      <c r="E1191">
        <v>0</v>
      </c>
      <c r="F1191">
        <v>0</v>
      </c>
      <c r="G1191">
        <v>28.08707733</v>
      </c>
      <c r="H1191">
        <v>0</v>
      </c>
      <c r="I1191">
        <v>5.7832268410000003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6.7213481709999999E-6</v>
      </c>
      <c r="E1192">
        <v>0</v>
      </c>
      <c r="F1192">
        <v>0</v>
      </c>
      <c r="G1192">
        <v>28.091287749999999</v>
      </c>
      <c r="H1192">
        <v>0</v>
      </c>
      <c r="I1192">
        <v>5.7837636960000003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6.6563920909999997E-6</v>
      </c>
      <c r="E1193">
        <v>0</v>
      </c>
      <c r="F1193">
        <v>0</v>
      </c>
      <c r="G1193">
        <v>28.095491859999999</v>
      </c>
      <c r="H1193">
        <v>0</v>
      </c>
      <c r="I1193">
        <v>5.7842993250000001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6.5920637170000004E-6</v>
      </c>
      <c r="E1194">
        <v>0</v>
      </c>
      <c r="F1194">
        <v>0</v>
      </c>
      <c r="G1194">
        <v>28.099689649999998</v>
      </c>
      <c r="H1194">
        <v>0</v>
      </c>
      <c r="I1194">
        <v>5.7848341489999999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5283570209999999E-6</v>
      </c>
      <c r="E1195">
        <v>0</v>
      </c>
      <c r="F1195">
        <v>0</v>
      </c>
      <c r="G1195">
        <v>28.103881149999999</v>
      </c>
      <c r="H1195">
        <v>0</v>
      </c>
      <c r="I1195">
        <v>5.7853681699999999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4652680170000001E-6</v>
      </c>
      <c r="E1196">
        <v>0</v>
      </c>
      <c r="F1196">
        <v>0</v>
      </c>
      <c r="G1196">
        <v>28.10806638</v>
      </c>
      <c r="H1196">
        <v>0</v>
      </c>
      <c r="I1196">
        <v>5.7859082480000001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4027872939999998E-6</v>
      </c>
      <c r="E1197">
        <v>0</v>
      </c>
      <c r="F1197">
        <v>0</v>
      </c>
      <c r="G1197">
        <v>28.112245340000001</v>
      </c>
      <c r="H1197">
        <v>0</v>
      </c>
      <c r="I1197">
        <v>5.7864399640000004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3409097949999998E-6</v>
      </c>
      <c r="E1198">
        <v>0</v>
      </c>
      <c r="F1198">
        <v>0</v>
      </c>
      <c r="G1198">
        <v>28.11641805</v>
      </c>
      <c r="H1198">
        <v>0</v>
      </c>
      <c r="I1198">
        <v>5.7869705160000002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2796302870000003E-6</v>
      </c>
      <c r="E1199">
        <v>0</v>
      </c>
      <c r="F1199">
        <v>0</v>
      </c>
      <c r="G1199">
        <v>28.120584520000001</v>
      </c>
      <c r="H1199">
        <v>0</v>
      </c>
      <c r="I1199">
        <v>5.7875009830000002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2189429939999998E-6</v>
      </c>
      <c r="E1200">
        <v>0</v>
      </c>
      <c r="F1200">
        <v>0</v>
      </c>
      <c r="G1200">
        <v>28.12474477</v>
      </c>
      <c r="H1200">
        <v>0</v>
      </c>
      <c r="I1200">
        <v>5.788030622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1588421969999999E-6</v>
      </c>
      <c r="E1201">
        <v>0</v>
      </c>
      <c r="F1201">
        <v>0</v>
      </c>
      <c r="G1201">
        <v>28.12889882</v>
      </c>
      <c r="H1201">
        <v>0</v>
      </c>
      <c r="I1201">
        <v>5.7885594500000002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0993223050000001E-6</v>
      </c>
      <c r="E1202">
        <v>0</v>
      </c>
      <c r="F1202">
        <v>0</v>
      </c>
      <c r="G1202">
        <v>28.133046669999999</v>
      </c>
      <c r="H1202">
        <v>0</v>
      </c>
      <c r="I1202">
        <v>5.789087737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0403777960000001E-6</v>
      </c>
      <c r="E1203">
        <v>0</v>
      </c>
      <c r="F1203">
        <v>0</v>
      </c>
      <c r="G1203">
        <v>28.137188330000001</v>
      </c>
      <c r="H1203">
        <v>0</v>
      </c>
      <c r="I1203">
        <v>5.7896157190000004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E36B0-2601-4EF5-A862-FC94D17B90D8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306811E-3</v>
      </c>
      <c r="E3">
        <v>0</v>
      </c>
      <c r="F3">
        <v>0</v>
      </c>
      <c r="G3">
        <v>0.29370000000000002</v>
      </c>
      <c r="H3">
        <v>0</v>
      </c>
      <c r="I3">
        <v>2.0199839999999998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937572001E-2</v>
      </c>
      <c r="E4">
        <v>0</v>
      </c>
      <c r="F4">
        <v>0</v>
      </c>
      <c r="G4">
        <v>0.29370000000000002</v>
      </c>
      <c r="H4">
        <v>0</v>
      </c>
      <c r="I4">
        <v>1.155233999999999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8435234E-2</v>
      </c>
      <c r="E5">
        <v>0</v>
      </c>
      <c r="F5">
        <v>0</v>
      </c>
      <c r="G5">
        <v>0.29370000000000002</v>
      </c>
      <c r="H5">
        <v>0</v>
      </c>
      <c r="I5">
        <v>1.5051512E-2</v>
      </c>
      <c r="J5">
        <v>0</v>
      </c>
      <c r="K5">
        <v>0</v>
      </c>
    </row>
    <row r="6" spans="1:11" x14ac:dyDescent="0.3">
      <c r="A6" t="s">
        <v>233</v>
      </c>
      <c r="B6">
        <v>0.29370038686579503</v>
      </c>
      <c r="C6">
        <v>0</v>
      </c>
      <c r="D6">
        <v>1.7677900059198001E-2</v>
      </c>
      <c r="E6">
        <v>0</v>
      </c>
      <c r="F6">
        <v>0</v>
      </c>
      <c r="G6">
        <v>0.29370054200000001</v>
      </c>
      <c r="H6">
        <v>0</v>
      </c>
      <c r="I6">
        <v>1.8455784999999999E-2</v>
      </c>
      <c r="J6">
        <v>0</v>
      </c>
      <c r="K6">
        <v>0</v>
      </c>
    </row>
    <row r="7" spans="1:11" x14ac:dyDescent="0.3">
      <c r="A7" t="s">
        <v>234</v>
      </c>
      <c r="B7">
        <v>0.29370671128916698</v>
      </c>
      <c r="C7">
        <v>0</v>
      </c>
      <c r="D7">
        <v>2.1011275760933999E-2</v>
      </c>
      <c r="E7">
        <v>0</v>
      </c>
      <c r="F7">
        <v>0</v>
      </c>
      <c r="G7">
        <v>0.29370860599999998</v>
      </c>
      <c r="H7">
        <v>0</v>
      </c>
      <c r="I7">
        <v>2.1768267000000001E-2</v>
      </c>
      <c r="J7">
        <v>0</v>
      </c>
      <c r="K7">
        <v>0</v>
      </c>
    </row>
    <row r="8" spans="1:11" x14ac:dyDescent="0.3">
      <c r="A8" t="s">
        <v>235</v>
      </c>
      <c r="B8">
        <v>0.29374751054967002</v>
      </c>
      <c r="C8">
        <v>0</v>
      </c>
      <c r="D8">
        <v>2.4255281261407999E-2</v>
      </c>
      <c r="E8">
        <v>0</v>
      </c>
      <c r="F8">
        <v>0</v>
      </c>
      <c r="G8">
        <v>0.29375760200000001</v>
      </c>
      <c r="H8">
        <v>0</v>
      </c>
      <c r="I8">
        <v>2.4992092E-2</v>
      </c>
      <c r="J8">
        <v>0</v>
      </c>
      <c r="K8">
        <v>0</v>
      </c>
    </row>
    <row r="9" spans="1:11" x14ac:dyDescent="0.3">
      <c r="A9" t="s">
        <v>236</v>
      </c>
      <c r="B9">
        <v>0.293916647176243</v>
      </c>
      <c r="C9">
        <v>0</v>
      </c>
      <c r="D9">
        <v>2.7413954150570002E-2</v>
      </c>
      <c r="E9">
        <v>0</v>
      </c>
      <c r="F9">
        <v>0</v>
      </c>
      <c r="G9">
        <v>0.293952512</v>
      </c>
      <c r="H9">
        <v>0</v>
      </c>
      <c r="I9">
        <v>2.8131449999999999E-2</v>
      </c>
      <c r="J9">
        <v>0</v>
      </c>
      <c r="K9">
        <v>0</v>
      </c>
    </row>
    <row r="10" spans="1:11" x14ac:dyDescent="0.3">
      <c r="A10" t="s">
        <v>237</v>
      </c>
      <c r="B10">
        <v>0.29443122239180602</v>
      </c>
      <c r="C10">
        <v>0</v>
      </c>
      <c r="D10">
        <v>3.0492884894014999E-2</v>
      </c>
      <c r="E10">
        <v>0</v>
      </c>
      <c r="F10">
        <v>0</v>
      </c>
      <c r="G10">
        <v>0.29452829600000002</v>
      </c>
      <c r="H10">
        <v>0</v>
      </c>
      <c r="I10">
        <v>3.1192348000000002E-2</v>
      </c>
      <c r="J10">
        <v>0</v>
      </c>
      <c r="K10">
        <v>0</v>
      </c>
    </row>
    <row r="11" spans="1:11" x14ac:dyDescent="0.3">
      <c r="A11" t="s">
        <v>238</v>
      </c>
      <c r="B11">
        <v>0.29568299076773702</v>
      </c>
      <c r="C11">
        <v>0</v>
      </c>
      <c r="D11">
        <v>3.3503805781450999E-2</v>
      </c>
      <c r="E11">
        <v>0</v>
      </c>
      <c r="F11">
        <v>0</v>
      </c>
      <c r="G11">
        <v>0.29589897500000001</v>
      </c>
      <c r="H11">
        <v>0</v>
      </c>
      <c r="I11">
        <v>3.4187312999999997E-2</v>
      </c>
      <c r="J11">
        <v>0</v>
      </c>
      <c r="K11">
        <v>0</v>
      </c>
    </row>
    <row r="12" spans="1:11" x14ac:dyDescent="0.3">
      <c r="A12" t="s">
        <v>239</v>
      </c>
      <c r="B12">
        <v>0.29826180936051899</v>
      </c>
      <c r="C12">
        <v>0</v>
      </c>
      <c r="D12">
        <v>3.6466550906093E-2</v>
      </c>
      <c r="E12">
        <v>0</v>
      </c>
      <c r="F12">
        <v>0</v>
      </c>
      <c r="G12">
        <v>0.29867707900000001</v>
      </c>
      <c r="H12">
        <v>0</v>
      </c>
      <c r="I12">
        <v>3.7137373000000001E-2</v>
      </c>
      <c r="J12">
        <v>0</v>
      </c>
      <c r="K12">
        <v>0</v>
      </c>
    </row>
    <row r="13" spans="1:11" x14ac:dyDescent="0.3">
      <c r="A13" t="s">
        <v>240</v>
      </c>
      <c r="B13">
        <v>0.30221946291220703</v>
      </c>
      <c r="C13">
        <v>0</v>
      </c>
      <c r="D13">
        <v>3.9412739542038E-2</v>
      </c>
      <c r="E13">
        <v>0</v>
      </c>
      <c r="F13">
        <v>0</v>
      </c>
      <c r="G13">
        <v>0.30288735100000003</v>
      </c>
      <c r="H13">
        <v>0</v>
      </c>
      <c r="I13">
        <v>4.0075675999999998E-2</v>
      </c>
      <c r="J13">
        <v>0</v>
      </c>
      <c r="K13">
        <v>0</v>
      </c>
    </row>
    <row r="14" spans="1:11" x14ac:dyDescent="0.3">
      <c r="A14" t="s">
        <v>241</v>
      </c>
      <c r="B14">
        <v>0.30873274629041703</v>
      </c>
      <c r="C14">
        <v>0</v>
      </c>
      <c r="D14">
        <v>4.2361236528268002E-2</v>
      </c>
      <c r="E14">
        <v>0</v>
      </c>
      <c r="F14">
        <v>0</v>
      </c>
      <c r="G14">
        <v>0.30974843499999999</v>
      </c>
      <c r="H14">
        <v>0</v>
      </c>
      <c r="I14">
        <v>4.3021098000000001E-2</v>
      </c>
      <c r="J14">
        <v>0</v>
      </c>
      <c r="K14">
        <v>0</v>
      </c>
    </row>
    <row r="15" spans="1:11" x14ac:dyDescent="0.3">
      <c r="A15" t="s">
        <v>242</v>
      </c>
      <c r="B15">
        <v>0.31826285028129597</v>
      </c>
      <c r="C15">
        <v>0</v>
      </c>
      <c r="D15">
        <v>4.5368764966823003E-2</v>
      </c>
      <c r="E15">
        <v>0</v>
      </c>
      <c r="F15">
        <v>0</v>
      </c>
      <c r="G15">
        <v>0.31971013599999998</v>
      </c>
      <c r="H15">
        <v>0</v>
      </c>
      <c r="I15">
        <v>4.6032324999999999E-2</v>
      </c>
      <c r="J15">
        <v>0</v>
      </c>
      <c r="K15">
        <v>0</v>
      </c>
    </row>
    <row r="16" spans="1:11" x14ac:dyDescent="0.3">
      <c r="A16" t="s">
        <v>243</v>
      </c>
      <c r="B16">
        <v>0.32469885155851902</v>
      </c>
      <c r="C16">
        <v>0</v>
      </c>
      <c r="D16">
        <v>4.8486190288277997E-2</v>
      </c>
      <c r="E16">
        <v>0</v>
      </c>
      <c r="F16">
        <v>0</v>
      </c>
      <c r="G16">
        <v>0.32640593299999998</v>
      </c>
      <c r="H16">
        <v>0</v>
      </c>
      <c r="I16">
        <v>4.9161125999999999E-2</v>
      </c>
      <c r="J16">
        <v>0</v>
      </c>
      <c r="K16">
        <v>0</v>
      </c>
    </row>
    <row r="17" spans="1:11" x14ac:dyDescent="0.3">
      <c r="A17" t="s">
        <v>244</v>
      </c>
      <c r="B17">
        <v>0.33230463426601597</v>
      </c>
      <c r="C17">
        <v>0</v>
      </c>
      <c r="D17">
        <v>5.1573370962468001E-2</v>
      </c>
      <c r="E17">
        <v>0</v>
      </c>
      <c r="F17">
        <v>0</v>
      </c>
      <c r="G17">
        <v>0.33429581600000002</v>
      </c>
      <c r="H17">
        <v>0</v>
      </c>
      <c r="I17">
        <v>5.2260765000000001E-2</v>
      </c>
      <c r="J17">
        <v>0</v>
      </c>
      <c r="K17">
        <v>0</v>
      </c>
    </row>
    <row r="18" spans="1:11" x14ac:dyDescent="0.3">
      <c r="A18" t="s">
        <v>245</v>
      </c>
      <c r="B18">
        <v>0.34118443982089403</v>
      </c>
      <c r="C18">
        <v>0</v>
      </c>
      <c r="D18">
        <v>5.4712270192912998E-2</v>
      </c>
      <c r="E18">
        <v>0</v>
      </c>
      <c r="F18">
        <v>0</v>
      </c>
      <c r="G18">
        <v>0.34348315499999998</v>
      </c>
      <c r="H18">
        <v>0</v>
      </c>
      <c r="I18">
        <v>5.5416451999999998E-2</v>
      </c>
      <c r="J18">
        <v>0</v>
      </c>
      <c r="K18">
        <v>0</v>
      </c>
    </row>
    <row r="19" spans="1:11" x14ac:dyDescent="0.3">
      <c r="A19" t="s">
        <v>246</v>
      </c>
      <c r="B19">
        <v>0.35143830660095099</v>
      </c>
      <c r="C19">
        <v>0</v>
      </c>
      <c r="D19">
        <v>5.7922422555932003E-2</v>
      </c>
      <c r="E19">
        <v>0</v>
      </c>
      <c r="F19">
        <v>0</v>
      </c>
      <c r="G19">
        <v>0.354066879</v>
      </c>
      <c r="H19">
        <v>0</v>
      </c>
      <c r="I19">
        <v>5.8647942000000002E-2</v>
      </c>
      <c r="J19">
        <v>0</v>
      </c>
      <c r="K19">
        <v>0</v>
      </c>
    </row>
    <row r="20" spans="1:11" x14ac:dyDescent="0.3">
      <c r="A20" t="s">
        <v>247</v>
      </c>
      <c r="B20">
        <v>0.36316110757238901</v>
      </c>
      <c r="C20">
        <v>0</v>
      </c>
      <c r="D20">
        <v>6.1224240281167998E-2</v>
      </c>
      <c r="E20">
        <v>0</v>
      </c>
      <c r="F20">
        <v>0</v>
      </c>
      <c r="G20">
        <v>0.36614055200000001</v>
      </c>
      <c r="H20">
        <v>0</v>
      </c>
      <c r="I20">
        <v>6.1975840999999997E-2</v>
      </c>
      <c r="J20">
        <v>0</v>
      </c>
      <c r="K20">
        <v>0</v>
      </c>
    </row>
    <row r="21" spans="1:11" x14ac:dyDescent="0.3">
      <c r="A21" t="s">
        <v>248</v>
      </c>
      <c r="B21">
        <v>0.37644176539291702</v>
      </c>
      <c r="C21">
        <v>0</v>
      </c>
      <c r="D21">
        <v>6.4639204214720997E-2</v>
      </c>
      <c r="E21">
        <v>0</v>
      </c>
      <c r="F21">
        <v>0</v>
      </c>
      <c r="G21">
        <v>0.37979163700000002</v>
      </c>
      <c r="H21">
        <v>0</v>
      </c>
      <c r="I21">
        <v>6.5421800000000002E-2</v>
      </c>
      <c r="J21">
        <v>0</v>
      </c>
      <c r="K21">
        <v>0</v>
      </c>
    </row>
    <row r="22" spans="1:11" x14ac:dyDescent="0.3">
      <c r="A22" t="s">
        <v>249</v>
      </c>
      <c r="B22">
        <v>0.39027694396855001</v>
      </c>
      <c r="C22">
        <v>0</v>
      </c>
      <c r="D22">
        <v>6.8188483386970006E-2</v>
      </c>
      <c r="E22">
        <v>0</v>
      </c>
      <c r="F22">
        <v>0</v>
      </c>
      <c r="G22">
        <v>0.39398695500000003</v>
      </c>
      <c r="H22">
        <v>0</v>
      </c>
      <c r="I22">
        <v>6.9007122000000004E-2</v>
      </c>
      <c r="J22">
        <v>0</v>
      </c>
      <c r="K22">
        <v>0</v>
      </c>
    </row>
    <row r="23" spans="1:11" x14ac:dyDescent="0.3">
      <c r="A23" t="s">
        <v>250</v>
      </c>
      <c r="B23">
        <v>0.40570284795526101</v>
      </c>
      <c r="C23">
        <v>0</v>
      </c>
      <c r="D23">
        <v>7.1820830408917999E-2</v>
      </c>
      <c r="E23">
        <v>0</v>
      </c>
      <c r="F23">
        <v>0</v>
      </c>
      <c r="G23">
        <v>0.40978812199999998</v>
      </c>
      <c r="H23">
        <v>0</v>
      </c>
      <c r="I23">
        <v>7.2678743000000004E-2</v>
      </c>
      <c r="J23">
        <v>0</v>
      </c>
      <c r="K23">
        <v>0</v>
      </c>
    </row>
    <row r="24" spans="1:11" x14ac:dyDescent="0.3">
      <c r="A24" t="s">
        <v>251</v>
      </c>
      <c r="B24">
        <v>0.42278254246806002</v>
      </c>
      <c r="C24">
        <v>0</v>
      </c>
      <c r="D24">
        <v>7.5589488991279E-2</v>
      </c>
      <c r="E24">
        <v>0</v>
      </c>
      <c r="F24">
        <v>0</v>
      </c>
      <c r="G24">
        <v>0.42725661100000001</v>
      </c>
      <c r="H24">
        <v>0</v>
      </c>
      <c r="I24">
        <v>7.6490920000000004E-2</v>
      </c>
      <c r="J24">
        <v>0</v>
      </c>
      <c r="K24">
        <v>0</v>
      </c>
    </row>
    <row r="25" spans="1:11" x14ac:dyDescent="0.3">
      <c r="A25" t="s">
        <v>252</v>
      </c>
      <c r="B25">
        <v>0.44157213620490898</v>
      </c>
      <c r="C25">
        <v>0</v>
      </c>
      <c r="D25">
        <v>7.9514151659413002E-2</v>
      </c>
      <c r="E25">
        <v>0</v>
      </c>
      <c r="F25">
        <v>0</v>
      </c>
      <c r="G25">
        <v>0.44644692000000002</v>
      </c>
      <c r="H25">
        <v>0</v>
      </c>
      <c r="I25">
        <v>8.0463394999999993E-2</v>
      </c>
      <c r="J25">
        <v>0</v>
      </c>
      <c r="K25">
        <v>0</v>
      </c>
    </row>
    <row r="26" spans="1:11" x14ac:dyDescent="0.3">
      <c r="A26" t="s">
        <v>253</v>
      </c>
      <c r="B26">
        <v>0.46212072482619798</v>
      </c>
      <c r="C26">
        <v>0</v>
      </c>
      <c r="D26">
        <v>8.3614714812508997E-2</v>
      </c>
      <c r="E26">
        <v>0</v>
      </c>
      <c r="F26">
        <v>0</v>
      </c>
      <c r="G26">
        <v>0.46740653199999999</v>
      </c>
      <c r="H26">
        <v>0</v>
      </c>
      <c r="I26">
        <v>8.4616093000000003E-2</v>
      </c>
      <c r="J26">
        <v>0</v>
      </c>
      <c r="K26">
        <v>0</v>
      </c>
    </row>
    <row r="27" spans="1:11" x14ac:dyDescent="0.3">
      <c r="A27" t="s">
        <v>254</v>
      </c>
      <c r="B27">
        <v>0.48447042657417599</v>
      </c>
      <c r="C27">
        <v>0</v>
      </c>
      <c r="D27">
        <v>8.7911122920186005E-2</v>
      </c>
      <c r="E27">
        <v>0</v>
      </c>
      <c r="F27">
        <v>0</v>
      </c>
      <c r="G27">
        <v>0.49017597299999999</v>
      </c>
      <c r="H27">
        <v>0</v>
      </c>
      <c r="I27">
        <v>8.8968960999999999E-2</v>
      </c>
      <c r="J27">
        <v>0</v>
      </c>
      <c r="K27">
        <v>0</v>
      </c>
    </row>
    <row r="28" spans="1:11" x14ac:dyDescent="0.3">
      <c r="A28" t="s">
        <v>255</v>
      </c>
      <c r="B28">
        <v>0.50865649595153095</v>
      </c>
      <c r="C28">
        <v>0</v>
      </c>
      <c r="D28">
        <v>9.2423258763294006E-2</v>
      </c>
      <c r="E28">
        <v>0</v>
      </c>
      <c r="F28">
        <v>0</v>
      </c>
      <c r="G28">
        <v>0.51478894100000006</v>
      </c>
      <c r="H28">
        <v>0</v>
      </c>
      <c r="I28">
        <v>9.3541868E-2</v>
      </c>
      <c r="J28">
        <v>0</v>
      </c>
      <c r="K28">
        <v>0</v>
      </c>
    </row>
    <row r="29" spans="1:11" x14ac:dyDescent="0.3">
      <c r="A29" t="s">
        <v>256</v>
      </c>
      <c r="B29">
        <v>0.53470750211505902</v>
      </c>
      <c r="C29">
        <v>0</v>
      </c>
      <c r="D29">
        <v>9.7170790661007006E-2</v>
      </c>
      <c r="E29">
        <v>0</v>
      </c>
      <c r="F29">
        <v>0</v>
      </c>
      <c r="G29">
        <v>0.54127249799999999</v>
      </c>
      <c r="H29">
        <v>0</v>
      </c>
      <c r="I29">
        <v>9.8354443E-2</v>
      </c>
      <c r="J29">
        <v>0</v>
      </c>
      <c r="K29">
        <v>0</v>
      </c>
    </row>
    <row r="30" spans="1:11" x14ac:dyDescent="0.3">
      <c r="A30" t="s">
        <v>257</v>
      </c>
      <c r="B30">
        <v>0.56264555968553098</v>
      </c>
      <c r="C30">
        <v>0</v>
      </c>
      <c r="D30">
        <v>0.102173254395155</v>
      </c>
      <c r="E30">
        <v>0</v>
      </c>
      <c r="F30">
        <v>0</v>
      </c>
      <c r="G30">
        <v>0.56964730900000005</v>
      </c>
      <c r="H30">
        <v>0</v>
      </c>
      <c r="I30">
        <v>0.10342617</v>
      </c>
      <c r="J30">
        <v>0</v>
      </c>
      <c r="K30">
        <v>0</v>
      </c>
    </row>
    <row r="31" spans="1:11" x14ac:dyDescent="0.3">
      <c r="A31" t="s">
        <v>258</v>
      </c>
      <c r="B31">
        <v>0.592486600835752</v>
      </c>
      <c r="C31">
        <v>0</v>
      </c>
      <c r="D31">
        <v>0.10744988034819</v>
      </c>
      <c r="E31">
        <v>0</v>
      </c>
      <c r="F31">
        <v>0</v>
      </c>
      <c r="G31">
        <v>0.59992792699999997</v>
      </c>
      <c r="H31">
        <v>0</v>
      </c>
      <c r="I31">
        <v>0.108776207</v>
      </c>
      <c r="J31">
        <v>0</v>
      </c>
      <c r="K31">
        <v>0</v>
      </c>
    </row>
    <row r="32" spans="1:11" x14ac:dyDescent="0.3">
      <c r="A32" t="s">
        <v>259</v>
      </c>
      <c r="B32">
        <v>0.62424067872478695</v>
      </c>
      <c r="C32">
        <v>0</v>
      </c>
      <c r="D32">
        <v>0.113019494580245</v>
      </c>
      <c r="E32">
        <v>0</v>
      </c>
      <c r="F32">
        <v>0</v>
      </c>
      <c r="G32">
        <v>0.63212309799999999</v>
      </c>
      <c r="H32">
        <v>0</v>
      </c>
      <c r="I32">
        <v>0.114423293</v>
      </c>
      <c r="J32">
        <v>0</v>
      </c>
      <c r="K32">
        <v>0</v>
      </c>
    </row>
    <row r="33" spans="1:11" x14ac:dyDescent="0.3">
      <c r="A33" t="s">
        <v>260</v>
      </c>
      <c r="B33">
        <v>0.65791229354566705</v>
      </c>
      <c r="C33">
        <v>0</v>
      </c>
      <c r="D33">
        <v>0.118900916652114</v>
      </c>
      <c r="E33">
        <v>0</v>
      </c>
      <c r="F33">
        <v>0</v>
      </c>
      <c r="G33">
        <v>0.66623608999999995</v>
      </c>
      <c r="H33">
        <v>0</v>
      </c>
      <c r="I33">
        <v>0.120386152</v>
      </c>
      <c r="J33">
        <v>0</v>
      </c>
      <c r="K33">
        <v>0</v>
      </c>
    </row>
    <row r="34" spans="1:11" x14ac:dyDescent="0.3">
      <c r="A34" t="s">
        <v>261</v>
      </c>
      <c r="B34">
        <v>0.692072456684382</v>
      </c>
      <c r="C34">
        <v>0</v>
      </c>
      <c r="D34">
        <v>0.12511099368572201</v>
      </c>
      <c r="E34">
        <v>0</v>
      </c>
      <c r="F34">
        <v>0</v>
      </c>
      <c r="G34">
        <v>0.70081908699999995</v>
      </c>
      <c r="H34">
        <v>0</v>
      </c>
      <c r="I34">
        <v>0.126681507</v>
      </c>
      <c r="J34">
        <v>0</v>
      </c>
      <c r="K34">
        <v>0</v>
      </c>
    </row>
    <row r="35" spans="1:11" x14ac:dyDescent="0.3">
      <c r="A35" t="s">
        <v>262</v>
      </c>
      <c r="B35">
        <v>0.72806716655427495</v>
      </c>
      <c r="C35">
        <v>0</v>
      </c>
      <c r="D35">
        <v>0.131522995835582</v>
      </c>
      <c r="E35">
        <v>0</v>
      </c>
      <c r="F35">
        <v>0</v>
      </c>
      <c r="G35">
        <v>0.73723477400000004</v>
      </c>
      <c r="H35">
        <v>0</v>
      </c>
      <c r="I35">
        <v>0.133180717</v>
      </c>
      <c r="J35">
        <v>0</v>
      </c>
      <c r="K35">
        <v>0</v>
      </c>
    </row>
    <row r="36" spans="1:11" x14ac:dyDescent="0.3">
      <c r="A36" t="s">
        <v>263</v>
      </c>
      <c r="B36">
        <v>0.76588674434680404</v>
      </c>
      <c r="C36">
        <v>0</v>
      </c>
      <c r="D36">
        <v>0.13822518998385999</v>
      </c>
      <c r="E36">
        <v>0</v>
      </c>
      <c r="F36">
        <v>0</v>
      </c>
      <c r="G36">
        <v>0.77547252499999997</v>
      </c>
      <c r="H36">
        <v>0</v>
      </c>
      <c r="I36">
        <v>0.13997290500000001</v>
      </c>
      <c r="J36">
        <v>0</v>
      </c>
      <c r="K36">
        <v>0</v>
      </c>
    </row>
    <row r="37" spans="1:11" x14ac:dyDescent="0.3">
      <c r="A37" t="s">
        <v>264</v>
      </c>
      <c r="B37">
        <v>0.80551751977868602</v>
      </c>
      <c r="C37">
        <v>0</v>
      </c>
      <c r="D37">
        <v>0.14523185890014101</v>
      </c>
      <c r="E37">
        <v>0</v>
      </c>
      <c r="F37">
        <v>0</v>
      </c>
      <c r="G37">
        <v>0.81551779700000004</v>
      </c>
      <c r="H37">
        <v>0</v>
      </c>
      <c r="I37">
        <v>0.14707223799999999</v>
      </c>
      <c r="J37">
        <v>0</v>
      </c>
      <c r="K37">
        <v>0</v>
      </c>
    </row>
    <row r="38" spans="1:11" x14ac:dyDescent="0.3">
      <c r="A38" t="s">
        <v>265</v>
      </c>
      <c r="B38">
        <v>0.84694216314178306</v>
      </c>
      <c r="C38">
        <v>0</v>
      </c>
      <c r="D38">
        <v>0.15255680579179001</v>
      </c>
      <c r="E38">
        <v>0</v>
      </c>
      <c r="F38">
        <v>0</v>
      </c>
      <c r="G38">
        <v>0.85735246600000004</v>
      </c>
      <c r="H38">
        <v>0</v>
      </c>
      <c r="I38">
        <v>0.1544924</v>
      </c>
      <c r="J38">
        <v>0</v>
      </c>
      <c r="K38">
        <v>0</v>
      </c>
    </row>
    <row r="39" spans="1:11" x14ac:dyDescent="0.3">
      <c r="A39" t="s">
        <v>266</v>
      </c>
      <c r="B39">
        <v>0.89014000940499405</v>
      </c>
      <c r="C39">
        <v>0</v>
      </c>
      <c r="D39">
        <v>0.16021324529498199</v>
      </c>
      <c r="E39">
        <v>0</v>
      </c>
      <c r="F39">
        <v>0</v>
      </c>
      <c r="G39">
        <v>0.90095514200000004</v>
      </c>
      <c r="H39">
        <v>0</v>
      </c>
      <c r="I39">
        <v>0.16224648</v>
      </c>
      <c r="J39">
        <v>0</v>
      </c>
      <c r="K39">
        <v>0</v>
      </c>
    </row>
    <row r="40" spans="1:11" x14ac:dyDescent="0.3">
      <c r="A40" t="s">
        <v>267</v>
      </c>
      <c r="B40">
        <v>0.93508737207806603</v>
      </c>
      <c r="C40">
        <v>0</v>
      </c>
      <c r="D40">
        <v>0.16821375782273301</v>
      </c>
      <c r="E40">
        <v>0</v>
      </c>
      <c r="F40">
        <v>0</v>
      </c>
      <c r="G40">
        <v>0.94630148800000002</v>
      </c>
      <c r="H40">
        <v>0</v>
      </c>
      <c r="I40">
        <v>0.17034693000000001</v>
      </c>
      <c r="J40">
        <v>0</v>
      </c>
      <c r="K40">
        <v>0</v>
      </c>
    </row>
    <row r="41" spans="1:11" x14ac:dyDescent="0.3">
      <c r="A41" t="s">
        <v>268</v>
      </c>
      <c r="B41">
        <v>0.98175784507897601</v>
      </c>
      <c r="C41">
        <v>0</v>
      </c>
      <c r="D41">
        <v>0.17657016860720801</v>
      </c>
      <c r="E41">
        <v>0</v>
      </c>
      <c r="F41">
        <v>0</v>
      </c>
      <c r="G41">
        <v>0.99336451299999995</v>
      </c>
      <c r="H41">
        <v>0</v>
      </c>
      <c r="I41">
        <v>0.17880543800000001</v>
      </c>
      <c r="J41">
        <v>0</v>
      </c>
      <c r="K41">
        <v>0</v>
      </c>
    </row>
    <row r="42" spans="1:11" x14ac:dyDescent="0.3">
      <c r="A42" t="s">
        <v>269</v>
      </c>
      <c r="B42">
        <v>1.0301225913040071</v>
      </c>
      <c r="C42">
        <v>0</v>
      </c>
      <c r="D42">
        <v>0.18529379869235299</v>
      </c>
      <c r="E42">
        <v>0</v>
      </c>
      <c r="F42">
        <v>0</v>
      </c>
      <c r="G42">
        <v>1.0421148600000001</v>
      </c>
      <c r="H42">
        <v>0</v>
      </c>
      <c r="I42">
        <v>0.187633193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5077315210321203</v>
      </c>
      <c r="E43">
        <v>0.19275331493627201</v>
      </c>
      <c r="F43">
        <v>0</v>
      </c>
      <c r="G43">
        <v>1.0925210759999999</v>
      </c>
      <c r="H43">
        <v>0</v>
      </c>
      <c r="I43">
        <v>0.196840714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2566995365609497</v>
      </c>
      <c r="E44">
        <v>0.18509122882612</v>
      </c>
      <c r="F44">
        <v>0</v>
      </c>
      <c r="G44">
        <v>1.144549869</v>
      </c>
      <c r="H44">
        <v>0</v>
      </c>
      <c r="I44">
        <v>0.206437805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0157009027655401</v>
      </c>
      <c r="E45">
        <v>0.18286753303181399</v>
      </c>
      <c r="F45">
        <v>0</v>
      </c>
      <c r="G45">
        <v>1.198166348</v>
      </c>
      <c r="H45">
        <v>0</v>
      </c>
      <c r="I45">
        <v>0.21643430399999999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77842473476212004</v>
      </c>
      <c r="E46">
        <v>0.18150169473722899</v>
      </c>
      <c r="F46">
        <v>0</v>
      </c>
      <c r="G46">
        <v>1.2519880880000001</v>
      </c>
      <c r="H46">
        <v>0</v>
      </c>
      <c r="I46">
        <v>0.22683698699999999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5618922322703397</v>
      </c>
      <c r="E47">
        <v>0.180318044753388</v>
      </c>
      <c r="F47">
        <v>0</v>
      </c>
      <c r="G47">
        <v>1.3072868820000001</v>
      </c>
      <c r="H47">
        <v>0</v>
      </c>
      <c r="I47">
        <v>0.237477835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3482108946074498</v>
      </c>
      <c r="E48">
        <v>0.17921425686808901</v>
      </c>
      <c r="F48">
        <v>0</v>
      </c>
      <c r="G48">
        <v>1.3640252749999999</v>
      </c>
      <c r="H48">
        <v>0</v>
      </c>
      <c r="I48">
        <v>0.248457859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1427983295029696</v>
      </c>
      <c r="E49">
        <v>0.17817233696895701</v>
      </c>
      <c r="F49">
        <v>0</v>
      </c>
      <c r="G49">
        <v>1.4221650480000001</v>
      </c>
      <c r="H49">
        <v>0</v>
      </c>
      <c r="I49">
        <v>0.25978334800000003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69452703049173903</v>
      </c>
      <c r="E50">
        <v>0.17718683613599101</v>
      </c>
      <c r="F50">
        <v>0</v>
      </c>
      <c r="G50">
        <v>1.4816673810000001</v>
      </c>
      <c r="H50">
        <v>0</v>
      </c>
      <c r="I50">
        <v>0.27146018100000002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7552624588294896</v>
      </c>
      <c r="E51">
        <v>0.17625430439533299</v>
      </c>
      <c r="F51">
        <v>0</v>
      </c>
      <c r="G51">
        <v>1.5424930020000001</v>
      </c>
      <c r="H51">
        <v>0</v>
      </c>
      <c r="I51">
        <v>0.28349370400000001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5724290449880296</v>
      </c>
      <c r="E52">
        <v>0.17537173389871699</v>
      </c>
      <c r="F52">
        <v>0</v>
      </c>
      <c r="G52">
        <v>1.6046023270000001</v>
      </c>
      <c r="H52">
        <v>0</v>
      </c>
      <c r="I52">
        <v>0.29588869400000001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3964408032737796</v>
      </c>
      <c r="E53">
        <v>0.17453632206650899</v>
      </c>
      <c r="F53">
        <v>0</v>
      </c>
      <c r="G53">
        <v>1.667955589</v>
      </c>
      <c r="H53">
        <v>0</v>
      </c>
      <c r="I53">
        <v>0.30864921099999998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2269858948603496</v>
      </c>
      <c r="E54">
        <v>0.17374542894337999</v>
      </c>
      <c r="F54">
        <v>0</v>
      </c>
      <c r="G54">
        <v>1.732512947</v>
      </c>
      <c r="H54">
        <v>0</v>
      </c>
      <c r="I54">
        <v>0.321779017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0637686452592099</v>
      </c>
      <c r="E55">
        <v>0.15394325375909401</v>
      </c>
      <c r="F55">
        <v>0</v>
      </c>
      <c r="G55">
        <v>1.7982345980000001</v>
      </c>
      <c r="H55">
        <v>0</v>
      </c>
      <c r="I55">
        <v>0.33528135999999997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59065080987424301</v>
      </c>
      <c r="E56">
        <v>0.15004324739639499</v>
      </c>
      <c r="F56">
        <v>0</v>
      </c>
      <c r="G56">
        <v>1.865080866</v>
      </c>
      <c r="H56">
        <v>0</v>
      </c>
      <c r="I56">
        <v>0.34915890999999999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7549421878374596</v>
      </c>
      <c r="E57">
        <v>0.14853105458240601</v>
      </c>
      <c r="F57">
        <v>0</v>
      </c>
      <c r="G57">
        <v>1.933012291</v>
      </c>
      <c r="H57">
        <v>0</v>
      </c>
      <c r="I57">
        <v>0.36341491100000001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6088088793545199</v>
      </c>
      <c r="E58">
        <v>0.14742003234821899</v>
      </c>
      <c r="F58">
        <v>0</v>
      </c>
      <c r="G58">
        <v>2.0008777329999998</v>
      </c>
      <c r="H58">
        <v>0</v>
      </c>
      <c r="I58">
        <v>0.37804854700000001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4678694771925296</v>
      </c>
      <c r="E59">
        <v>0.14641574324436299</v>
      </c>
      <c r="F59">
        <v>0</v>
      </c>
      <c r="G59">
        <v>2.0697341200000001</v>
      </c>
      <c r="H59">
        <v>0</v>
      </c>
      <c r="I59">
        <v>0.39288890300000001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3318965425598297</v>
      </c>
      <c r="E60">
        <v>0.145472290894779</v>
      </c>
      <c r="F60">
        <v>0</v>
      </c>
      <c r="G60">
        <v>2.1395436839999999</v>
      </c>
      <c r="H60">
        <v>0</v>
      </c>
      <c r="I60">
        <v>0.40803212100000003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2006725602339299</v>
      </c>
      <c r="E61">
        <v>0.14458041009467301</v>
      </c>
      <c r="F61">
        <v>0</v>
      </c>
      <c r="G61">
        <v>2.2102691270000001</v>
      </c>
      <c r="H61">
        <v>0</v>
      </c>
      <c r="I61">
        <v>0.42347923399999998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0739907826175101</v>
      </c>
      <c r="E62">
        <v>0.143736354253066</v>
      </c>
      <c r="F62">
        <v>0</v>
      </c>
      <c r="G62">
        <v>2.281873665</v>
      </c>
      <c r="H62">
        <v>0</v>
      </c>
      <c r="I62">
        <v>0.43923113699999999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49516547989867499</v>
      </c>
      <c r="E63">
        <v>0.142937320730089</v>
      </c>
      <c r="F63">
        <v>0</v>
      </c>
      <c r="G63">
        <v>2.3543210700000001</v>
      </c>
      <c r="H63">
        <v>0</v>
      </c>
      <c r="I63">
        <v>0.45528840300000001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8334778722477401</v>
      </c>
      <c r="E64">
        <v>0.142180771851526</v>
      </c>
      <c r="F64">
        <v>0</v>
      </c>
      <c r="G64">
        <v>2.4275757069999999</v>
      </c>
      <c r="H64">
        <v>0</v>
      </c>
      <c r="I64">
        <v>0.471651245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71928169628613</v>
      </c>
      <c r="E65">
        <v>0.14146432815246099</v>
      </c>
      <c r="F65">
        <v>0</v>
      </c>
      <c r="G65">
        <v>2.5016025630000001</v>
      </c>
      <c r="H65">
        <v>0</v>
      </c>
      <c r="I65">
        <v>0.48831928099999999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6088971245521099</v>
      </c>
      <c r="E66">
        <v>0.140785746010888</v>
      </c>
      <c r="F66">
        <v>0</v>
      </c>
      <c r="G66">
        <v>2.5763672729999998</v>
      </c>
      <c r="H66">
        <v>0</v>
      </c>
      <c r="I66">
        <v>0.50529214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5021634858418003</v>
      </c>
      <c r="E67">
        <v>0.131030358437875</v>
      </c>
      <c r="F67">
        <v>0</v>
      </c>
      <c r="G67">
        <v>2.6518361430000001</v>
      </c>
      <c r="H67">
        <v>0</v>
      </c>
      <c r="I67">
        <v>0.52256914300000001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39892776332096</v>
      </c>
      <c r="E68">
        <v>0.12896587474486301</v>
      </c>
      <c r="F68">
        <v>0</v>
      </c>
      <c r="G68">
        <v>2.7279761659999999</v>
      </c>
      <c r="H68">
        <v>0</v>
      </c>
      <c r="I68">
        <v>0.54014920799999999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2990474575602999</v>
      </c>
      <c r="E69">
        <v>0.12804445630911099</v>
      </c>
      <c r="F69">
        <v>0</v>
      </c>
      <c r="G69">
        <v>2.8047550380000001</v>
      </c>
      <c r="H69">
        <v>0</v>
      </c>
      <c r="I69">
        <v>0.55803244799999996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2023782876197202</v>
      </c>
      <c r="E70">
        <v>0.12730467816891899</v>
      </c>
      <c r="F70">
        <v>0</v>
      </c>
      <c r="G70">
        <v>2.8812626240000001</v>
      </c>
      <c r="H70">
        <v>0</v>
      </c>
      <c r="I70">
        <v>0.57621375200000002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1087896051070699</v>
      </c>
      <c r="E71">
        <v>0.12660509665192499</v>
      </c>
      <c r="F71">
        <v>0</v>
      </c>
      <c r="G71">
        <v>2.9583400559999999</v>
      </c>
      <c r="H71">
        <v>0</v>
      </c>
      <c r="I71">
        <v>0.594538919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0181565810416098</v>
      </c>
      <c r="E72">
        <v>0.12592463258884801</v>
      </c>
      <c r="F72">
        <v>0</v>
      </c>
      <c r="G72">
        <v>3.035957539</v>
      </c>
      <c r="H72">
        <v>0</v>
      </c>
      <c r="I72">
        <v>0.61309206100000002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39303594039190298</v>
      </c>
      <c r="E73">
        <v>0.125259881429549</v>
      </c>
      <c r="F73">
        <v>0</v>
      </c>
      <c r="G73">
        <v>3.1140859949999999</v>
      </c>
      <c r="H73">
        <v>0</v>
      </c>
      <c r="I73">
        <v>0.63187173200000002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8452839240903097</v>
      </c>
      <c r="E74">
        <v>0.124610040251035</v>
      </c>
      <c r="F74">
        <v>0</v>
      </c>
      <c r="G74">
        <v>3.1926970749999999</v>
      </c>
      <c r="H74">
        <v>0</v>
      </c>
      <c r="I74">
        <v>0.65087658999999998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7628214551098299</v>
      </c>
      <c r="E75">
        <v>0.123974695170759</v>
      </c>
      <c r="F75">
        <v>0</v>
      </c>
      <c r="G75">
        <v>3.2717631489999999</v>
      </c>
      <c r="H75">
        <v>0</v>
      </c>
      <c r="I75">
        <v>0.67010515699999995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6828684145632301</v>
      </c>
      <c r="E76">
        <v>0.12335349641339199</v>
      </c>
      <c r="F76">
        <v>0</v>
      </c>
      <c r="G76">
        <v>3.3512573109999999</v>
      </c>
      <c r="H76">
        <v>0</v>
      </c>
      <c r="I76">
        <v>0.68955573999999997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6053255645114701</v>
      </c>
      <c r="E77">
        <v>0.122746110451272</v>
      </c>
      <c r="F77">
        <v>0</v>
      </c>
      <c r="G77">
        <v>3.4311533700000001</v>
      </c>
      <c r="H77">
        <v>0</v>
      </c>
      <c r="I77">
        <v>0.70922613199999995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5300985796131601</v>
      </c>
      <c r="E78">
        <v>0.122152212817628</v>
      </c>
      <c r="F78">
        <v>0</v>
      </c>
      <c r="G78">
        <v>3.5114258469999999</v>
      </c>
      <c r="H78">
        <v>0</v>
      </c>
      <c r="I78">
        <v>0.72911438399999995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4570976622619598</v>
      </c>
      <c r="E79">
        <v>0.12058123348236</v>
      </c>
      <c r="F79">
        <v>0</v>
      </c>
      <c r="G79">
        <v>3.5920499659999998</v>
      </c>
      <c r="H79">
        <v>0</v>
      </c>
      <c r="I79">
        <v>0.74921838500000004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3862370559732202</v>
      </c>
      <c r="E80">
        <v>0.11979262082480201</v>
      </c>
      <c r="F80">
        <v>0</v>
      </c>
      <c r="G80">
        <v>3.673001652</v>
      </c>
      <c r="H80">
        <v>0</v>
      </c>
      <c r="I80">
        <v>0.76953573399999997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3174370864184599</v>
      </c>
      <c r="E81">
        <v>0.11913127918671799</v>
      </c>
      <c r="F81">
        <v>0</v>
      </c>
      <c r="G81">
        <v>3.7542575139999999</v>
      </c>
      <c r="H81">
        <v>0</v>
      </c>
      <c r="I81">
        <v>0.79006579899999996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2506157652672002</v>
      </c>
      <c r="E82">
        <v>0.11850076165326399</v>
      </c>
      <c r="F82">
        <v>0</v>
      </c>
      <c r="G82">
        <v>3.8351105780000001</v>
      </c>
      <c r="H82">
        <v>0</v>
      </c>
      <c r="I82">
        <v>0.81080142099999997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1856994407155897</v>
      </c>
      <c r="E83">
        <v>0.117886626640683</v>
      </c>
      <c r="F83">
        <v>0</v>
      </c>
      <c r="G83">
        <v>3.9162208920000001</v>
      </c>
      <c r="H83">
        <v>0</v>
      </c>
      <c r="I83">
        <v>0.83161202999999995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1226175053365202</v>
      </c>
      <c r="E84">
        <v>0.117286476047036</v>
      </c>
      <c r="F84">
        <v>0</v>
      </c>
      <c r="G84">
        <v>3.9975672520000001</v>
      </c>
      <c r="H84">
        <v>0</v>
      </c>
      <c r="I84">
        <v>0.85256825199999997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06130188922004</v>
      </c>
      <c r="E85">
        <v>0.116699686097267</v>
      </c>
      <c r="F85">
        <v>0</v>
      </c>
      <c r="G85">
        <v>4.079129097</v>
      </c>
      <c r="H85">
        <v>0</v>
      </c>
      <c r="I85">
        <v>0.87366792699999996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0016875566026202</v>
      </c>
      <c r="E86">
        <v>0.116125899881417</v>
      </c>
      <c r="F86">
        <v>0</v>
      </c>
      <c r="G86">
        <v>4.1608864949999997</v>
      </c>
      <c r="H86">
        <v>0</v>
      </c>
      <c r="I86">
        <v>0.89490917599999997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294371242012265</v>
      </c>
      <c r="E87">
        <v>0.11556480593721701</v>
      </c>
      <c r="F87">
        <v>0</v>
      </c>
      <c r="G87">
        <v>4.2428201330000004</v>
      </c>
      <c r="H87">
        <v>0</v>
      </c>
      <c r="I87">
        <v>0.91629009699999997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8873171400521402</v>
      </c>
      <c r="E88">
        <v>0.11501610560178201</v>
      </c>
      <c r="F88">
        <v>0</v>
      </c>
      <c r="G88">
        <v>4.3249113049999997</v>
      </c>
      <c r="H88">
        <v>0</v>
      </c>
      <c r="I88">
        <v>0.93780866900000004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8324446360840799</v>
      </c>
      <c r="E89">
        <v>0.114479508074358</v>
      </c>
      <c r="F89">
        <v>0</v>
      </c>
      <c r="G89">
        <v>4.4071418959999997</v>
      </c>
      <c r="H89">
        <v>0</v>
      </c>
      <c r="I89">
        <v>0.95946235499999999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7790405320561001</v>
      </c>
      <c r="E90">
        <v>0.113954729549918</v>
      </c>
      <c r="F90">
        <v>0</v>
      </c>
      <c r="G90">
        <v>4.4894943720000002</v>
      </c>
      <c r="H90">
        <v>0</v>
      </c>
      <c r="I90">
        <v>0.98124906300000003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72705293045307</v>
      </c>
      <c r="E91">
        <v>0.113271891093557</v>
      </c>
      <c r="F91">
        <v>0</v>
      </c>
      <c r="G91">
        <v>4.5719517700000001</v>
      </c>
      <c r="H91">
        <v>0</v>
      </c>
      <c r="I91">
        <v>1.0031666260000001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6764321095455201</v>
      </c>
      <c r="E92">
        <v>0.112678921492591</v>
      </c>
      <c r="F92">
        <v>0</v>
      </c>
      <c r="G92">
        <v>4.6544976780000002</v>
      </c>
      <c r="H92">
        <v>0</v>
      </c>
      <c r="I92">
        <v>1.0252126349999999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6271320257666098</v>
      </c>
      <c r="E93">
        <v>0.11211003830772601</v>
      </c>
      <c r="F93">
        <v>0</v>
      </c>
      <c r="G93">
        <v>4.7371162299999998</v>
      </c>
      <c r="H93">
        <v>0</v>
      </c>
      <c r="I93">
        <v>1.0473869609999999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5791043414710701</v>
      </c>
      <c r="E94">
        <v>0.11155533042893299</v>
      </c>
      <c r="F94">
        <v>0</v>
      </c>
      <c r="G94">
        <v>4.8192596679999999</v>
      </c>
      <c r="H94">
        <v>0</v>
      </c>
      <c r="I94">
        <v>1.069681592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53230607458311</v>
      </c>
      <c r="E95">
        <v>0.111013093581299</v>
      </c>
      <c r="F95">
        <v>0</v>
      </c>
      <c r="G95">
        <v>4.9014453160000002</v>
      </c>
      <c r="H95">
        <v>0</v>
      </c>
      <c r="I95">
        <v>1.091989815999999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4866958596959299</v>
      </c>
      <c r="E96">
        <v>0.11048283399084199</v>
      </c>
      <c r="F96">
        <v>0</v>
      </c>
      <c r="G96">
        <v>4.9836589480000004</v>
      </c>
      <c r="H96">
        <v>0</v>
      </c>
      <c r="I96">
        <v>1.114369833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4422336108272599</v>
      </c>
      <c r="E97">
        <v>0.109964241323301</v>
      </c>
      <c r="F97">
        <v>0</v>
      </c>
      <c r="G97">
        <v>5.0658868259999998</v>
      </c>
      <c r="H97">
        <v>0</v>
      </c>
      <c r="I97">
        <v>1.136819646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3988809078869899</v>
      </c>
      <c r="E98">
        <v>0.10945703779569101</v>
      </c>
      <c r="F98">
        <v>0</v>
      </c>
      <c r="G98">
        <v>5.1481156869999998</v>
      </c>
      <c r="H98">
        <v>0</v>
      </c>
      <c r="I98">
        <v>1.159337667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35660096493538</v>
      </c>
      <c r="E99">
        <v>0.108960955895666</v>
      </c>
      <c r="F99">
        <v>0</v>
      </c>
      <c r="G99">
        <v>5.2303327319999999</v>
      </c>
      <c r="H99">
        <v>0</v>
      </c>
      <c r="I99">
        <v>1.1819223489999999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153585133723101</v>
      </c>
      <c r="E100">
        <v>0.108475734981083</v>
      </c>
      <c r="F100">
        <v>0</v>
      </c>
      <c r="G100">
        <v>5.3125256109999999</v>
      </c>
      <c r="H100">
        <v>0</v>
      </c>
      <c r="I100">
        <v>1.2045720680000001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2751194719543399</v>
      </c>
      <c r="E101">
        <v>0.10800112065388701</v>
      </c>
      <c r="F101">
        <v>0</v>
      </c>
      <c r="G101">
        <v>5.3946824150000001</v>
      </c>
      <c r="H101">
        <v>0</v>
      </c>
      <c r="I101">
        <v>1.227284646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2358512970162001</v>
      </c>
      <c r="E102">
        <v>0.10753686454420699</v>
      </c>
      <c r="F102">
        <v>0</v>
      </c>
      <c r="G102">
        <v>5.4767916589999999</v>
      </c>
      <c r="H102">
        <v>0</v>
      </c>
      <c r="I102">
        <v>1.2500584880000001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1975228439194999</v>
      </c>
      <c r="E103">
        <v>0.10700386770127999</v>
      </c>
      <c r="F103">
        <v>0</v>
      </c>
      <c r="G103">
        <v>5.5588422749999999</v>
      </c>
      <c r="H103">
        <v>0</v>
      </c>
      <c r="I103">
        <v>1.272891969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16010416858716</v>
      </c>
      <c r="E104">
        <v>0.106490051203759</v>
      </c>
      <c r="F104">
        <v>0</v>
      </c>
      <c r="G104">
        <v>5.6408235969999998</v>
      </c>
      <c r="H104">
        <v>0</v>
      </c>
      <c r="I104">
        <v>1.295783224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235676633450401</v>
      </c>
      <c r="E105">
        <v>0.105988597991517</v>
      </c>
      <c r="F105">
        <v>0</v>
      </c>
      <c r="G105">
        <v>5.7227253530000004</v>
      </c>
      <c r="H105">
        <v>0</v>
      </c>
      <c r="I105">
        <v>1.3187331410000001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0878836561491401</v>
      </c>
      <c r="E106">
        <v>0.10549828378555499</v>
      </c>
      <c r="F106">
        <v>0</v>
      </c>
      <c r="G106">
        <v>5.8041212519999998</v>
      </c>
      <c r="H106">
        <v>0</v>
      </c>
      <c r="I106">
        <v>1.3417333629999999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05302608876131</v>
      </c>
      <c r="E107">
        <v>0.105018710504825</v>
      </c>
      <c r="F107">
        <v>0</v>
      </c>
      <c r="G107">
        <v>5.8854186740000003</v>
      </c>
      <c r="H107">
        <v>0</v>
      </c>
      <c r="I107">
        <v>1.3646984579999999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189697770062601</v>
      </c>
      <c r="E108">
        <v>0.104549606502208</v>
      </c>
      <c r="F108">
        <v>0</v>
      </c>
      <c r="G108">
        <v>5.9666085019999997</v>
      </c>
      <c r="H108">
        <v>0</v>
      </c>
      <c r="I108">
        <v>1.3876760610000001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198569017515662</v>
      </c>
      <c r="E109">
        <v>0.104090723730892</v>
      </c>
      <c r="F109">
        <v>0</v>
      </c>
      <c r="G109">
        <v>6.0476819659999999</v>
      </c>
      <c r="H109">
        <v>0</v>
      </c>
      <c r="I109">
        <v>1.4106646730000001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195316367964984</v>
      </c>
      <c r="E110">
        <v>0.103641822531044</v>
      </c>
      <c r="F110">
        <v>0</v>
      </c>
      <c r="G110">
        <v>6.1286306340000003</v>
      </c>
      <c r="H110">
        <v>0</v>
      </c>
      <c r="I110">
        <v>1.4336632899999999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213676224200499</v>
      </c>
      <c r="E111">
        <v>0.103202669280214</v>
      </c>
      <c r="F111">
        <v>0</v>
      </c>
      <c r="G111">
        <v>6.2094464</v>
      </c>
      <c r="H111">
        <v>0</v>
      </c>
      <c r="I111">
        <v>1.4566709900000001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89028019963703</v>
      </c>
      <c r="E112">
        <v>0.102773035934632</v>
      </c>
      <c r="F112">
        <v>0</v>
      </c>
      <c r="G112">
        <v>6.2901214769999996</v>
      </c>
      <c r="H112">
        <v>0</v>
      </c>
      <c r="I112">
        <v>1.479686788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8598802380340401</v>
      </c>
      <c r="E113">
        <v>0.102352699850756</v>
      </c>
      <c r="F113">
        <v>0</v>
      </c>
      <c r="G113">
        <v>6.3706483829999998</v>
      </c>
      <c r="H113">
        <v>0</v>
      </c>
      <c r="I113">
        <v>1.502709083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301474727731801</v>
      </c>
      <c r="E114">
        <v>0.10194144365058</v>
      </c>
      <c r="F114">
        <v>0</v>
      </c>
      <c r="G114">
        <v>6.4510199349999997</v>
      </c>
      <c r="H114">
        <v>0</v>
      </c>
      <c r="I114">
        <v>1.5257369670000001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010624578450701</v>
      </c>
      <c r="E115">
        <v>0.10114114458613301</v>
      </c>
      <c r="F115">
        <v>0</v>
      </c>
      <c r="G115">
        <v>6.5312292410000001</v>
      </c>
      <c r="H115">
        <v>0</v>
      </c>
      <c r="I115">
        <v>1.5487695159999999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7726064293250601</v>
      </c>
      <c r="E116">
        <v>0.100359650789775</v>
      </c>
      <c r="F116">
        <v>0</v>
      </c>
      <c r="G116">
        <v>6.6112696890000002</v>
      </c>
      <c r="H116">
        <v>0</v>
      </c>
      <c r="I116">
        <v>1.57180556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74476218338043</v>
      </c>
      <c r="E117">
        <v>9.9595883150614004E-2</v>
      </c>
      <c r="F117">
        <v>0</v>
      </c>
      <c r="G117">
        <v>6.691134935</v>
      </c>
      <c r="H117">
        <v>0</v>
      </c>
      <c r="I117">
        <v>1.5948471049999999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175107367523401</v>
      </c>
      <c r="E118">
        <v>9.8849331240870003E-2</v>
      </c>
      <c r="F118">
        <v>0</v>
      </c>
      <c r="G118">
        <v>6.7704906620000003</v>
      </c>
      <c r="H118">
        <v>0</v>
      </c>
      <c r="I118">
        <v>1.6178856029999999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6908356582046299</v>
      </c>
      <c r="E119">
        <v>9.8119576434805997E-2</v>
      </c>
      <c r="F119">
        <v>0</v>
      </c>
      <c r="G119">
        <v>6.8496600589999996</v>
      </c>
      <c r="H119">
        <v>0</v>
      </c>
      <c r="I119">
        <v>1.6408535070000001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66472099873815</v>
      </c>
      <c r="E120">
        <v>9.7406221714835997E-2</v>
      </c>
      <c r="F120">
        <v>0</v>
      </c>
      <c r="G120">
        <v>6.9286375749999998</v>
      </c>
      <c r="H120">
        <v>0</v>
      </c>
      <c r="I120">
        <v>1.6637898019999999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391511197049399</v>
      </c>
      <c r="E121">
        <v>9.6708881175836994E-2</v>
      </c>
      <c r="F121">
        <v>0</v>
      </c>
      <c r="G121">
        <v>7.0074178959999998</v>
      </c>
      <c r="H121">
        <v>0</v>
      </c>
      <c r="I121">
        <v>1.686693534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141109338922999</v>
      </c>
      <c r="E122">
        <v>9.6027178296516996E-2</v>
      </c>
      <c r="F122">
        <v>0</v>
      </c>
      <c r="G122">
        <v>7.0859959400000001</v>
      </c>
      <c r="H122">
        <v>0</v>
      </c>
      <c r="I122">
        <v>1.7095643110000001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5895859098621101</v>
      </c>
      <c r="E123">
        <v>9.5360745502062999E-2</v>
      </c>
      <c r="F123">
        <v>0</v>
      </c>
      <c r="G123">
        <v>7.1643668480000002</v>
      </c>
      <c r="H123">
        <v>0</v>
      </c>
      <c r="I123">
        <v>1.7324018450000001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56556202616246</v>
      </c>
      <c r="E124">
        <v>9.4709223920677002E-2</v>
      </c>
      <c r="F124">
        <v>0</v>
      </c>
      <c r="G124">
        <v>7.2425259789999998</v>
      </c>
      <c r="H124">
        <v>0</v>
      </c>
      <c r="I124">
        <v>1.75520579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420255990186699</v>
      </c>
      <c r="E125">
        <v>9.4072263172812004E-2</v>
      </c>
      <c r="F125">
        <v>0</v>
      </c>
      <c r="G125">
        <v>7.3204688989999998</v>
      </c>
      <c r="H125">
        <v>0</v>
      </c>
      <c r="I125">
        <v>1.777975109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1896350465654</v>
      </c>
      <c r="E126">
        <v>9.3449521169366001E-2</v>
      </c>
      <c r="F126">
        <v>0</v>
      </c>
      <c r="G126">
        <v>7.398191379</v>
      </c>
      <c r="H126">
        <v>0</v>
      </c>
      <c r="I126">
        <v>1.8007095449999999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49636311833592</v>
      </c>
      <c r="E127">
        <v>9.2820366257600997E-2</v>
      </c>
      <c r="F127">
        <v>0</v>
      </c>
      <c r="G127">
        <v>7.4756893849999999</v>
      </c>
      <c r="H127">
        <v>0</v>
      </c>
      <c r="I127">
        <v>1.823408844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4742122157659901</v>
      </c>
      <c r="E128">
        <v>9.2205298564692006E-2</v>
      </c>
      <c r="F128">
        <v>0</v>
      </c>
      <c r="G128">
        <v>7.5529590759999996</v>
      </c>
      <c r="H128">
        <v>0</v>
      </c>
      <c r="I128">
        <v>1.846072474999999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4524996645351901</v>
      </c>
      <c r="E129">
        <v>9.1603923625820996E-2</v>
      </c>
      <c r="F129">
        <v>0</v>
      </c>
      <c r="G129">
        <v>7.6299967909999999</v>
      </c>
      <c r="H129">
        <v>0</v>
      </c>
      <c r="I129">
        <v>1.86870348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312128280598299</v>
      </c>
      <c r="E130">
        <v>9.1015910623679003E-2</v>
      </c>
      <c r="F130">
        <v>0</v>
      </c>
      <c r="G130">
        <v>7.7061004149999999</v>
      </c>
      <c r="H130">
        <v>0</v>
      </c>
      <c r="I130">
        <v>1.89129310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1034094480462</v>
      </c>
      <c r="E131">
        <v>9.0440944539799006E-2</v>
      </c>
      <c r="F131">
        <v>0</v>
      </c>
      <c r="G131">
        <v>7.7819674440000002</v>
      </c>
      <c r="H131">
        <v>0</v>
      </c>
      <c r="I131">
        <v>1.9132846990000001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38987352495449</v>
      </c>
      <c r="E132">
        <v>8.9878718978417996E-2</v>
      </c>
      <c r="F132">
        <v>0</v>
      </c>
      <c r="G132">
        <v>7.8575947670000001</v>
      </c>
      <c r="H132">
        <v>0</v>
      </c>
      <c r="I132">
        <v>1.935051265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3698002203888701</v>
      </c>
      <c r="E133">
        <v>8.9328934963861004E-2</v>
      </c>
      <c r="F133">
        <v>0</v>
      </c>
      <c r="G133">
        <v>7.9329794280000003</v>
      </c>
      <c r="H133">
        <v>0</v>
      </c>
      <c r="I133">
        <v>1.9565969000000001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501110179852599</v>
      </c>
      <c r="E134">
        <v>8.8791300618267996E-2</v>
      </c>
      <c r="F134">
        <v>0</v>
      </c>
      <c r="G134">
        <v>8.008118627</v>
      </c>
      <c r="H134">
        <v>0</v>
      </c>
      <c r="I134">
        <v>1.977926233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307962482381899</v>
      </c>
      <c r="E135">
        <v>8.8265530971975995E-2</v>
      </c>
      <c r="F135">
        <v>0</v>
      </c>
      <c r="G135">
        <v>8.0830097139999992</v>
      </c>
      <c r="H135">
        <v>0</v>
      </c>
      <c r="I135">
        <v>1.9990439310000001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118465542591301</v>
      </c>
      <c r="E136">
        <v>8.7751347796757001E-2</v>
      </c>
      <c r="F136">
        <v>0</v>
      </c>
      <c r="G136">
        <v>8.1576501819999994</v>
      </c>
      <c r="H136">
        <v>0</v>
      </c>
      <c r="I136">
        <v>2.0199545250000002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2932527603772001</v>
      </c>
      <c r="E137">
        <v>8.7248479445691002E-2</v>
      </c>
      <c r="F137">
        <v>0</v>
      </c>
      <c r="G137">
        <v>8.2320376629999998</v>
      </c>
      <c r="H137">
        <v>0</v>
      </c>
      <c r="I137">
        <v>2.0406617100000002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2750060516293099</v>
      </c>
      <c r="E138">
        <v>8.6756660697233007E-2</v>
      </c>
      <c r="F138">
        <v>0</v>
      </c>
      <c r="G138">
        <v>8.3061699260000008</v>
      </c>
      <c r="H138">
        <v>0</v>
      </c>
      <c r="I138">
        <v>2.0611699469999998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25709793029054</v>
      </c>
      <c r="E139">
        <v>8.6259676748378006E-2</v>
      </c>
      <c r="F139">
        <v>0</v>
      </c>
      <c r="G139">
        <v>8.3800448670000005</v>
      </c>
      <c r="H139">
        <v>0</v>
      </c>
      <c r="I139">
        <v>2.0814836250000002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3952014200657</v>
      </c>
      <c r="E140">
        <v>8.5773589432958E-2</v>
      </c>
      <c r="F140">
        <v>0</v>
      </c>
      <c r="G140">
        <v>8.4536605110000007</v>
      </c>
      <c r="H140">
        <v>0</v>
      </c>
      <c r="I140">
        <v>2.1016067600000001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2226522896344</v>
      </c>
      <c r="E141">
        <v>8.5298137131118001E-2</v>
      </c>
      <c r="F141">
        <v>0</v>
      </c>
      <c r="G141">
        <v>8.5270150030000007</v>
      </c>
      <c r="H141">
        <v>0</v>
      </c>
      <c r="I141">
        <v>2.1215471130000001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0532447139881</v>
      </c>
      <c r="E142">
        <v>8.4833069841966993E-2</v>
      </c>
      <c r="F142">
        <v>0</v>
      </c>
      <c r="G142">
        <v>8.5999241929999997</v>
      </c>
      <c r="H142">
        <v>0</v>
      </c>
      <c r="I142">
        <v>2.1412998230000002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18869057343797</v>
      </c>
      <c r="E143">
        <v>8.4378144274273995E-2</v>
      </c>
      <c r="F143">
        <v>0</v>
      </c>
      <c r="G143">
        <v>8.6725695300000005</v>
      </c>
      <c r="H143">
        <v>0</v>
      </c>
      <c r="I143">
        <v>2.1608585480000002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1723563953182201</v>
      </c>
      <c r="E144">
        <v>8.3933123007373003E-2</v>
      </c>
      <c r="F144">
        <v>0</v>
      </c>
      <c r="G144">
        <v>8.7449495030000008</v>
      </c>
      <c r="H144">
        <v>0</v>
      </c>
      <c r="I144">
        <v>2.1802322159999998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5631485209773</v>
      </c>
      <c r="E145">
        <v>8.3497774252293003E-2</v>
      </c>
      <c r="F145">
        <v>0</v>
      </c>
      <c r="G145">
        <v>8.8170627069999998</v>
      </c>
      <c r="H145">
        <v>0</v>
      </c>
      <c r="I145">
        <v>2.1994240710000001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4055907020626</v>
      </c>
      <c r="E146">
        <v>8.3071871703729996E-2</v>
      </c>
      <c r="F146">
        <v>0</v>
      </c>
      <c r="G146">
        <v>8.8889078379999997</v>
      </c>
      <c r="H146">
        <v>0</v>
      </c>
      <c r="I146">
        <v>2.2184379179999998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2508239721482</v>
      </c>
      <c r="E147">
        <v>8.2655194408030999E-2</v>
      </c>
      <c r="F147">
        <v>0</v>
      </c>
      <c r="G147">
        <v>8.9604836930000005</v>
      </c>
      <c r="H147">
        <v>0</v>
      </c>
      <c r="I147">
        <v>2.2372776110000001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0987837980252</v>
      </c>
      <c r="E148">
        <v>8.2247526636139004E-2</v>
      </c>
      <c r="F148">
        <v>0</v>
      </c>
      <c r="G148">
        <v>9.0317891620000008</v>
      </c>
      <c r="H148">
        <v>0</v>
      </c>
      <c r="I148">
        <v>2.2559468759999999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09494066080219</v>
      </c>
      <c r="E149">
        <v>8.1848657759821003E-2</v>
      </c>
      <c r="F149">
        <v>0</v>
      </c>
      <c r="G149">
        <v>9.102823227</v>
      </c>
      <c r="H149">
        <v>0</v>
      </c>
      <c r="I149">
        <v>2.2744485750000001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08026312545337</v>
      </c>
      <c r="E150">
        <v>8.1458382130858001E-2</v>
      </c>
      <c r="F150">
        <v>0</v>
      </c>
      <c r="G150">
        <v>9.1735849579999993</v>
      </c>
      <c r="H150">
        <v>0</v>
      </c>
      <c r="I150">
        <v>2.2927863749999999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06583986913172</v>
      </c>
      <c r="E151">
        <v>8.106385591444E-2</v>
      </c>
      <c r="F151">
        <v>0</v>
      </c>
      <c r="G151">
        <v>9.2440735109999999</v>
      </c>
      <c r="H151">
        <v>0</v>
      </c>
      <c r="I151">
        <v>2.3109638929999998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5166514023272</v>
      </c>
      <c r="E152">
        <v>8.0677799968498998E-2</v>
      </c>
      <c r="F152">
        <v>0</v>
      </c>
      <c r="G152">
        <v>9.3142881259999992</v>
      </c>
      <c r="H152">
        <v>0</v>
      </c>
      <c r="I152">
        <v>2.3289843750000001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3773378881589</v>
      </c>
      <c r="E153">
        <v>8.0300015853355999E-2</v>
      </c>
      <c r="F153">
        <v>0</v>
      </c>
      <c r="G153">
        <v>9.3842281189999994</v>
      </c>
      <c r="H153">
        <v>0</v>
      </c>
      <c r="I153">
        <v>2.346855025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240396072748</v>
      </c>
      <c r="E154">
        <v>7.9930310363573995E-2</v>
      </c>
      <c r="F154">
        <v>0</v>
      </c>
      <c r="G154">
        <v>9.4537451430000008</v>
      </c>
      <c r="H154">
        <v>0</v>
      </c>
      <c r="I154">
        <v>2.3645698469999998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105774986614501</v>
      </c>
      <c r="E155">
        <v>7.9568494940588E-2</v>
      </c>
      <c r="F155">
        <v>0</v>
      </c>
      <c r="G155">
        <v>9.522986994</v>
      </c>
      <c r="H155">
        <v>0</v>
      </c>
      <c r="I155">
        <v>2.3821246010000001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9.9734245704082E-2</v>
      </c>
      <c r="E156">
        <v>7.9214385494646003E-2</v>
      </c>
      <c r="F156">
        <v>0</v>
      </c>
      <c r="G156">
        <v>9.591953213</v>
      </c>
      <c r="H156">
        <v>0</v>
      </c>
      <c r="I156">
        <v>2.3995266229999999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9.8432948671676998E-2</v>
      </c>
      <c r="E157">
        <v>7.8867802289000005E-2</v>
      </c>
      <c r="F157">
        <v>0</v>
      </c>
      <c r="G157">
        <v>9.6606434090000004</v>
      </c>
      <c r="H157">
        <v>0</v>
      </c>
      <c r="I157">
        <v>2.4167783950000001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9.7153373026510004E-2</v>
      </c>
      <c r="E158">
        <v>7.8528569835354001E-2</v>
      </c>
      <c r="F158">
        <v>0</v>
      </c>
      <c r="G158">
        <v>9.7290572569999991</v>
      </c>
      <c r="H158">
        <v>0</v>
      </c>
      <c r="I158">
        <v>2.4338829739999999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5895047807226005E-2</v>
      </c>
      <c r="E159">
        <v>7.8196516793046997E-2</v>
      </c>
      <c r="F159">
        <v>0</v>
      </c>
      <c r="G159">
        <v>9.7971944979999996</v>
      </c>
      <c r="H159">
        <v>0</v>
      </c>
      <c r="I159">
        <v>2.4508434920000002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4657515200081005E-2</v>
      </c>
      <c r="E160">
        <v>7.7871475870803994E-2</v>
      </c>
      <c r="F160">
        <v>0</v>
      </c>
      <c r="G160">
        <v>9.8650549319999996</v>
      </c>
      <c r="H160">
        <v>0</v>
      </c>
      <c r="I160">
        <v>2.4676629640000001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3440322295729003E-2</v>
      </c>
      <c r="E161">
        <v>7.7553283730838002E-2</v>
      </c>
      <c r="F161">
        <v>0</v>
      </c>
      <c r="G161">
        <v>9.9326384179999998</v>
      </c>
      <c r="H161">
        <v>0</v>
      </c>
      <c r="I161">
        <v>2.4843435199999999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2243033116274006E-2</v>
      </c>
      <c r="E162">
        <v>7.7241780895231996E-2</v>
      </c>
      <c r="F162">
        <v>0</v>
      </c>
      <c r="G162">
        <v>9.9999448740000005</v>
      </c>
      <c r="H162">
        <v>0</v>
      </c>
      <c r="I162">
        <v>2.5008881340000002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1065226138652006E-2</v>
      </c>
      <c r="E163">
        <v>7.6926733088450994E-2</v>
      </c>
      <c r="F163">
        <v>0</v>
      </c>
      <c r="G163">
        <v>10.066974269999999</v>
      </c>
      <c r="H163">
        <v>0</v>
      </c>
      <c r="I163">
        <v>2.5172997549999998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8.9906489765973999E-2</v>
      </c>
      <c r="E164">
        <v>7.6618279507871007E-2</v>
      </c>
      <c r="F164">
        <v>0</v>
      </c>
      <c r="G164">
        <v>10.13372663</v>
      </c>
      <c r="H164">
        <v>0</v>
      </c>
      <c r="I164">
        <v>2.5335809679999999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8.8766459153344995E-2</v>
      </c>
      <c r="E165">
        <v>7.6316266701877994E-2</v>
      </c>
      <c r="F165">
        <v>0</v>
      </c>
      <c r="G165">
        <v>10.200202040000001</v>
      </c>
      <c r="H165">
        <v>0</v>
      </c>
      <c r="I165">
        <v>2.549738509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8.7644680580422005E-2</v>
      </c>
      <c r="E166">
        <v>7.6020544898673006E-2</v>
      </c>
      <c r="F166">
        <v>0</v>
      </c>
      <c r="G166">
        <v>10.266279819999999</v>
      </c>
      <c r="H166">
        <v>0</v>
      </c>
      <c r="I166">
        <v>2.5657654029999999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6540788851141998E-2</v>
      </c>
      <c r="E167">
        <v>7.5730967872804006E-2</v>
      </c>
      <c r="F167">
        <v>0</v>
      </c>
      <c r="G167">
        <v>10.33208145</v>
      </c>
      <c r="H167">
        <v>0</v>
      </c>
      <c r="I167">
        <v>2.5816590740000001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5454424105315993E-2</v>
      </c>
      <c r="E168">
        <v>7.5447392854380999E-2</v>
      </c>
      <c r="F168">
        <v>0</v>
      </c>
      <c r="G168">
        <v>10.39760714</v>
      </c>
      <c r="H168">
        <v>0</v>
      </c>
      <c r="I168">
        <v>2.59742557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4385225256339E-2</v>
      </c>
      <c r="E169">
        <v>7.5169680446263001E-2</v>
      </c>
      <c r="F169">
        <v>0</v>
      </c>
      <c r="G169">
        <v>10.462857140000001</v>
      </c>
      <c r="H169">
        <v>0</v>
      </c>
      <c r="I169">
        <v>2.6130667280000002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3332840561419999E-2</v>
      </c>
      <c r="E170">
        <v>7.4897694544043006E-2</v>
      </c>
      <c r="F170">
        <v>0</v>
      </c>
      <c r="G170">
        <v>10.527831770000001</v>
      </c>
      <c r="H170">
        <v>0</v>
      </c>
      <c r="I170">
        <v>2.6285849890000001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2296928497568006E-2</v>
      </c>
      <c r="E171">
        <v>7.4631302258061999E-2</v>
      </c>
      <c r="F171">
        <v>0</v>
      </c>
      <c r="G171">
        <v>10.59253135</v>
      </c>
      <c r="H171">
        <v>0</v>
      </c>
      <c r="I171">
        <v>2.6439828869999999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1277156507797002E-2</v>
      </c>
      <c r="E172">
        <v>7.4370373837286993E-2</v>
      </c>
      <c r="F172">
        <v>0</v>
      </c>
      <c r="G172">
        <v>10.65695629</v>
      </c>
      <c r="H172">
        <v>0</v>
      </c>
      <c r="I172">
        <v>2.6592628509999998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0273194285490998E-2</v>
      </c>
      <c r="E173">
        <v>7.4114782594994003E-2</v>
      </c>
      <c r="F173">
        <v>0</v>
      </c>
      <c r="G173">
        <v>10.72110698</v>
      </c>
      <c r="H173">
        <v>0</v>
      </c>
      <c r="I173">
        <v>2.6744264059999998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7.9284723753418995E-2</v>
      </c>
      <c r="E174">
        <v>7.3864404836211997E-2</v>
      </c>
      <c r="F174">
        <v>0</v>
      </c>
      <c r="G174">
        <v>10.784983889999999</v>
      </c>
      <c r="H174">
        <v>0</v>
      </c>
      <c r="I174">
        <v>2.6894759609999999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7.8311437111731996E-2</v>
      </c>
      <c r="E175">
        <v>7.3611030645462996E-2</v>
      </c>
      <c r="F175">
        <v>0</v>
      </c>
      <c r="G175">
        <v>10.848587500000001</v>
      </c>
      <c r="H175">
        <v>0</v>
      </c>
      <c r="I175">
        <v>2.7044139239999998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7.7353033175000002E-2</v>
      </c>
      <c r="E176">
        <v>7.3362796940690006E-2</v>
      </c>
      <c r="F176">
        <v>0</v>
      </c>
      <c r="G176">
        <v>10.91191834</v>
      </c>
      <c r="H176">
        <v>0</v>
      </c>
      <c r="I176">
        <v>2.7192423400000001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6409247922517007E-2</v>
      </c>
      <c r="E177">
        <v>7.3119584739256005E-2</v>
      </c>
      <c r="F177">
        <v>0</v>
      </c>
      <c r="G177">
        <v>10.974976959999999</v>
      </c>
      <c r="H177">
        <v>0</v>
      </c>
      <c r="I177">
        <v>2.7339675840000002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5479742315918003E-2</v>
      </c>
      <c r="E178">
        <v>7.2881277873033001E-2</v>
      </c>
      <c r="F178">
        <v>0</v>
      </c>
      <c r="G178">
        <v>11.03766431</v>
      </c>
      <c r="H178">
        <v>0</v>
      </c>
      <c r="I178">
        <v>2.748581862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4564249118480003E-2</v>
      </c>
      <c r="E179">
        <v>7.2647762917136996E-2</v>
      </c>
      <c r="F179">
        <v>0</v>
      </c>
      <c r="G179">
        <v>11.10008107</v>
      </c>
      <c r="H179">
        <v>0</v>
      </c>
      <c r="I179">
        <v>2.7630839460000001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3662504192916006E-2</v>
      </c>
      <c r="E180">
        <v>7.2418929124290002E-2</v>
      </c>
      <c r="F180">
        <v>0</v>
      </c>
      <c r="G180">
        <v>11.162227870000001</v>
      </c>
      <c r="H180">
        <v>0</v>
      </c>
      <c r="I180">
        <v>2.7774788579999998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2774241089690994E-2</v>
      </c>
      <c r="E181">
        <v>7.2194668361328998E-2</v>
      </c>
      <c r="F181">
        <v>0</v>
      </c>
      <c r="G181">
        <v>11.22410537</v>
      </c>
      <c r="H181">
        <v>0</v>
      </c>
      <c r="I181">
        <v>2.7917679240000002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1899199851990003E-2</v>
      </c>
      <c r="E182">
        <v>7.1974875047301004E-2</v>
      </c>
      <c r="F182">
        <v>0</v>
      </c>
      <c r="G182">
        <v>11.28571427</v>
      </c>
      <c r="H182">
        <v>0</v>
      </c>
      <c r="I182">
        <v>2.8059530879999999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1037127797721006E-2</v>
      </c>
      <c r="E183">
        <v>7.1759446093032003E-2</v>
      </c>
      <c r="F183">
        <v>0</v>
      </c>
      <c r="G183">
        <v>11.34705527</v>
      </c>
      <c r="H183">
        <v>0</v>
      </c>
      <c r="I183">
        <v>2.820036408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0187778530067996E-2</v>
      </c>
      <c r="E184">
        <v>7.1548280842137005E-2</v>
      </c>
      <c r="F184">
        <v>0</v>
      </c>
      <c r="G184">
        <v>11.408129130000001</v>
      </c>
      <c r="H184">
        <v>0</v>
      </c>
      <c r="I184">
        <v>2.8340198499999998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6.9350906388728997E-2</v>
      </c>
      <c r="E185">
        <v>7.1341281013419994E-2</v>
      </c>
      <c r="F185">
        <v>0</v>
      </c>
      <c r="G185">
        <v>11.46893659</v>
      </c>
      <c r="H185">
        <v>0</v>
      </c>
      <c r="I185">
        <v>2.8479044569999998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6.8526274800092005E-2</v>
      </c>
      <c r="E186">
        <v>7.1138350644643994E-2</v>
      </c>
      <c r="F186">
        <v>0</v>
      </c>
      <c r="G186">
        <v>11.52947844</v>
      </c>
      <c r="H186">
        <v>0</v>
      </c>
      <c r="I186">
        <v>2.8616921890000002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6.7713654705835999E-2</v>
      </c>
      <c r="E187">
        <v>7.0932851118271995E-2</v>
      </c>
      <c r="F187">
        <v>0</v>
      </c>
      <c r="G187">
        <v>11.58975549</v>
      </c>
      <c r="H187">
        <v>0</v>
      </c>
      <c r="I187">
        <v>2.8753850270000001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6912821552616006E-2</v>
      </c>
      <c r="E188">
        <v>7.0731365206416999E-2</v>
      </c>
      <c r="F188">
        <v>0</v>
      </c>
      <c r="G188">
        <v>11.649768549999999</v>
      </c>
      <c r="H188">
        <v>0</v>
      </c>
      <c r="I188">
        <v>2.8889845950000002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6123580876881E-2</v>
      </c>
      <c r="E189">
        <v>7.0533800601098998E-2</v>
      </c>
      <c r="F189">
        <v>0</v>
      </c>
      <c r="G189">
        <v>11.70951846</v>
      </c>
      <c r="H189">
        <v>0</v>
      </c>
      <c r="I189">
        <v>2.9024969999999999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5345674555129005E-2</v>
      </c>
      <c r="E190">
        <v>7.0340067172167994E-2</v>
      </c>
      <c r="F190">
        <v>0</v>
      </c>
      <c r="G190">
        <v>11.768923259999999</v>
      </c>
      <c r="H190">
        <v>0</v>
      </c>
      <c r="I190">
        <v>2.9159137689999999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4578903542024002E-2</v>
      </c>
      <c r="E191">
        <v>7.0150076915288004E-2</v>
      </c>
      <c r="F191">
        <v>0</v>
      </c>
      <c r="G191">
        <v>11.828067020000001</v>
      </c>
      <c r="H191">
        <v>0</v>
      </c>
      <c r="I191">
        <v>2.9292347900000002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3823070531581996E-2</v>
      </c>
      <c r="E192">
        <v>6.9963743901543002E-2</v>
      </c>
      <c r="F192">
        <v>0</v>
      </c>
      <c r="G192">
        <v>11.88695062</v>
      </c>
      <c r="H192">
        <v>0</v>
      </c>
      <c r="I192">
        <v>2.9424642730000001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3077975439643996E-2</v>
      </c>
      <c r="E193">
        <v>6.9780984228297996E-2</v>
      </c>
      <c r="F193">
        <v>0</v>
      </c>
      <c r="G193">
        <v>11.94557496</v>
      </c>
      <c r="H193">
        <v>0</v>
      </c>
      <c r="I193">
        <v>2.9556031429999998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2343422799773E-2</v>
      </c>
      <c r="E194">
        <v>6.9601715971226996E-2</v>
      </c>
      <c r="F194">
        <v>0</v>
      </c>
      <c r="G194">
        <v>12.00394097</v>
      </c>
      <c r="H194">
        <v>0</v>
      </c>
      <c r="I194">
        <v>2.9686529589999999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1619222452219E-2</v>
      </c>
      <c r="E195">
        <v>6.9425859137488E-2</v>
      </c>
      <c r="F195">
        <v>0</v>
      </c>
      <c r="G195">
        <v>12.06204958</v>
      </c>
      <c r="H195">
        <v>0</v>
      </c>
      <c r="I195">
        <v>2.9816154049999999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0905188745837002E-2</v>
      </c>
      <c r="E196">
        <v>6.9253335619993001E-2</v>
      </c>
      <c r="F196">
        <v>0</v>
      </c>
      <c r="G196">
        <v>12.11990174</v>
      </c>
      <c r="H196">
        <v>0</v>
      </c>
      <c r="I196">
        <v>2.9944920869999998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0201135899933998E-2</v>
      </c>
      <c r="E197">
        <v>6.9084069152777997E-2</v>
      </c>
      <c r="F197">
        <v>0</v>
      </c>
      <c r="G197">
        <v>12.177498399999999</v>
      </c>
      <c r="H197">
        <v>0</v>
      </c>
      <c r="I197">
        <v>3.007283669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5.9506885046857E-2</v>
      </c>
      <c r="E198">
        <v>6.8917985267417006E-2</v>
      </c>
      <c r="F198">
        <v>0</v>
      </c>
      <c r="G198">
        <v>12.234840549999999</v>
      </c>
      <c r="H198">
        <v>0</v>
      </c>
      <c r="I198">
        <v>3.019991766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5.8822262945470001E-2</v>
      </c>
      <c r="E199">
        <v>6.8749665546137997E-2</v>
      </c>
      <c r="F199">
        <v>0</v>
      </c>
      <c r="G199">
        <v>12.291929140000001</v>
      </c>
      <c r="H199">
        <v>0</v>
      </c>
      <c r="I199">
        <v>3.0326180260000002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5.8147099475086998E-2</v>
      </c>
      <c r="E200">
        <v>6.8584485851916996E-2</v>
      </c>
      <c r="F200">
        <v>0</v>
      </c>
      <c r="G200">
        <v>12.348765200000001</v>
      </c>
      <c r="H200">
        <v>0</v>
      </c>
      <c r="I200">
        <v>3.0451637439999999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7481249242697E-2</v>
      </c>
      <c r="E201">
        <v>6.8422374546618994E-2</v>
      </c>
      <c r="F201">
        <v>0</v>
      </c>
      <c r="G201">
        <v>12.4053497</v>
      </c>
      <c r="H201">
        <v>0</v>
      </c>
      <c r="I201">
        <v>3.0576348430000002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6824512531753003E-2</v>
      </c>
      <c r="E202">
        <v>6.8263261679904E-2</v>
      </c>
      <c r="F202">
        <v>0</v>
      </c>
      <c r="G202">
        <v>12.461614279999999</v>
      </c>
      <c r="H202">
        <v>0</v>
      </c>
      <c r="I202">
        <v>3.070022287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6176738817578002E-2</v>
      </c>
      <c r="E203">
        <v>6.8107078949233998E-2</v>
      </c>
      <c r="F203">
        <v>0</v>
      </c>
      <c r="G203">
        <v>12.51762965</v>
      </c>
      <c r="H203">
        <v>0</v>
      </c>
      <c r="I203">
        <v>3.0823268920000002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5537778472508001E-2</v>
      </c>
      <c r="E204">
        <v>6.7953759660864005E-2</v>
      </c>
      <c r="F204">
        <v>0</v>
      </c>
      <c r="G204">
        <v>12.57339685</v>
      </c>
      <c r="H204">
        <v>0</v>
      </c>
      <c r="I204">
        <v>3.094552237999999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4907478956586001E-2</v>
      </c>
      <c r="E205">
        <v>6.7803238691763995E-2</v>
      </c>
      <c r="F205">
        <v>0</v>
      </c>
      <c r="G205">
        <v>12.6289169</v>
      </c>
      <c r="H205">
        <v>0</v>
      </c>
      <c r="I205">
        <v>3.1066989330000001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4285691077632002E-2</v>
      </c>
      <c r="E206">
        <v>6.7655452452444004E-2</v>
      </c>
      <c r="F206">
        <v>0</v>
      </c>
      <c r="G206">
        <v>12.68419085</v>
      </c>
      <c r="H206">
        <v>0</v>
      </c>
      <c r="I206">
        <v>3.118768239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3672269594870002E-2</v>
      </c>
      <c r="E207">
        <v>6.7510338850655993E-2</v>
      </c>
      <c r="F207">
        <v>0</v>
      </c>
      <c r="G207">
        <v>12.739219739999999</v>
      </c>
      <c r="H207">
        <v>0</v>
      </c>
      <c r="I207">
        <v>3.1307615539999998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3067072564009998E-2</v>
      </c>
      <c r="E208">
        <v>6.7367837255963001E-2</v>
      </c>
      <c r="F208">
        <v>0</v>
      </c>
      <c r="G208">
        <v>12.794004640000001</v>
      </c>
      <c r="H208">
        <v>0</v>
      </c>
      <c r="I208">
        <v>3.142680205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2469957422508998E-2</v>
      </c>
      <c r="E209">
        <v>6.7227888465137997E-2</v>
      </c>
      <c r="F209">
        <v>0</v>
      </c>
      <c r="G209">
        <v>12.848546600000001</v>
      </c>
      <c r="H209">
        <v>0</v>
      </c>
      <c r="I209">
        <v>3.1545245629999998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1880786972442E-2</v>
      </c>
      <c r="E210">
        <v>6.7090434668391999E-2</v>
      </c>
      <c r="F210">
        <v>0</v>
      </c>
      <c r="G210">
        <v>12.9028467</v>
      </c>
      <c r="H210">
        <v>0</v>
      </c>
      <c r="I210">
        <v>3.1662959719999999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1299428312787998E-2</v>
      </c>
      <c r="E211">
        <v>6.6951005527597002E-2</v>
      </c>
      <c r="F211">
        <v>0</v>
      </c>
      <c r="G211">
        <v>12.956906</v>
      </c>
      <c r="H211">
        <v>0</v>
      </c>
      <c r="I211">
        <v>3.1779958270000002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0725750730899001E-2</v>
      </c>
      <c r="E212">
        <v>6.6814039119939994E-2</v>
      </c>
      <c r="F212">
        <v>0</v>
      </c>
      <c r="G212">
        <v>13.010725580000001</v>
      </c>
      <c r="H212">
        <v>0</v>
      </c>
      <c r="I212">
        <v>3.189625173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0159644086933998E-2</v>
      </c>
      <c r="E213">
        <v>6.6679479826971005E-2</v>
      </c>
      <c r="F213">
        <v>0</v>
      </c>
      <c r="G213">
        <v>13.064306520000001</v>
      </c>
      <c r="H213">
        <v>0</v>
      </c>
      <c r="I213">
        <v>3.2011898059999999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4.9600951632885998E-2</v>
      </c>
      <c r="E214">
        <v>6.6547273338596002E-2</v>
      </c>
      <c r="F214">
        <v>0</v>
      </c>
      <c r="G214">
        <v>13.11759136</v>
      </c>
      <c r="H214">
        <v>0</v>
      </c>
      <c r="I214">
        <v>3.212680223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4.9049557993995997E-2</v>
      </c>
      <c r="E215">
        <v>6.6417366622107996E-2</v>
      </c>
      <c r="F215">
        <v>0</v>
      </c>
      <c r="G215">
        <v>13.17063999</v>
      </c>
      <c r="H215">
        <v>0</v>
      </c>
      <c r="I215">
        <v>3.2240980229999998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4.8505348165363997E-2</v>
      </c>
      <c r="E216">
        <v>6.6289707891961994E-2</v>
      </c>
      <c r="F216">
        <v>0</v>
      </c>
      <c r="G216">
        <v>13.2234535</v>
      </c>
      <c r="H216">
        <v>0</v>
      </c>
      <c r="I216">
        <v>3.235446289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7968204272625999E-2</v>
      </c>
      <c r="E217">
        <v>6.6164246580264E-2</v>
      </c>
      <c r="F217">
        <v>0</v>
      </c>
      <c r="G217">
        <v>13.276033</v>
      </c>
      <c r="H217">
        <v>0</v>
      </c>
      <c r="I217">
        <v>3.2467253880000002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7438010907509001E-2</v>
      </c>
      <c r="E218">
        <v>6.6040933307954006E-2</v>
      </c>
      <c r="F218">
        <v>0</v>
      </c>
      <c r="G218">
        <v>13.32837956</v>
      </c>
      <c r="H218">
        <v>0</v>
      </c>
      <c r="I218">
        <v>3.25793635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6914655655831999E-2</v>
      </c>
      <c r="E219">
        <v>6.5919719856683004E-2</v>
      </c>
      <c r="F219">
        <v>0</v>
      </c>
      <c r="G219">
        <v>13.380494280000001</v>
      </c>
      <c r="H219">
        <v>0</v>
      </c>
      <c r="I219">
        <v>3.2690803540000002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6398028552639997E-2</v>
      </c>
      <c r="E220">
        <v>6.5800559141343001E-2</v>
      </c>
      <c r="F220">
        <v>0</v>
      </c>
      <c r="G220">
        <v>13.43237828</v>
      </c>
      <c r="H220">
        <v>0</v>
      </c>
      <c r="I220">
        <v>3.2801585129999999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5888018750897999E-2</v>
      </c>
      <c r="E221">
        <v>6.5683405183255994E-2</v>
      </c>
      <c r="F221">
        <v>0</v>
      </c>
      <c r="G221">
        <v>13.484032640000001</v>
      </c>
      <c r="H221">
        <v>0</v>
      </c>
      <c r="I221">
        <v>3.2911709689999999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5384519637409998E-2</v>
      </c>
      <c r="E222">
        <v>6.5568213083999002E-2</v>
      </c>
      <c r="F222">
        <v>0</v>
      </c>
      <c r="G222">
        <v>13.53545847</v>
      </c>
      <c r="H222">
        <v>0</v>
      </c>
      <c r="I222">
        <v>3.3021188590000001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4887427936756E-2</v>
      </c>
      <c r="E223">
        <v>6.5451249668792996E-2</v>
      </c>
      <c r="F223">
        <v>0</v>
      </c>
      <c r="G223">
        <v>13.586656870000001</v>
      </c>
      <c r="H223">
        <v>0</v>
      </c>
      <c r="I223">
        <v>3.313003385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4396641921494999E-2</v>
      </c>
      <c r="E224">
        <v>6.5336223822480999E-2</v>
      </c>
      <c r="F224">
        <v>0</v>
      </c>
      <c r="G224">
        <v>13.63762895</v>
      </c>
      <c r="H224">
        <v>0</v>
      </c>
      <c r="I224">
        <v>3.3238253960000002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3912077157525001E-2</v>
      </c>
      <c r="E225">
        <v>6.5223092342776998E-2</v>
      </c>
      <c r="F225">
        <v>0</v>
      </c>
      <c r="G225">
        <v>13.68837581</v>
      </c>
      <c r="H225">
        <v>0</v>
      </c>
      <c r="I225">
        <v>3.3345906140000001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3433609019771002E-2</v>
      </c>
      <c r="E226">
        <v>6.5111813041710001E-2</v>
      </c>
      <c r="F226">
        <v>0</v>
      </c>
      <c r="G226">
        <v>13.73884883</v>
      </c>
      <c r="H226">
        <v>0</v>
      </c>
      <c r="I226">
        <v>3.3452891400000002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2961147978982997E-2</v>
      </c>
      <c r="E227">
        <v>6.5002344721629995E-2</v>
      </c>
      <c r="F227">
        <v>0</v>
      </c>
      <c r="G227">
        <v>13.78909906</v>
      </c>
      <c r="H227">
        <v>0</v>
      </c>
      <c r="I227">
        <v>3.355923239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2494604545827999E-2</v>
      </c>
      <c r="E228">
        <v>6.4894647151781004E-2</v>
      </c>
      <c r="F228">
        <v>0</v>
      </c>
      <c r="G228">
        <v>13.83912761</v>
      </c>
      <c r="H228">
        <v>0</v>
      </c>
      <c r="I228">
        <v>3.3664956020000001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2033886496566003E-2</v>
      </c>
      <c r="E229">
        <v>6.4788681045426996E-2</v>
      </c>
      <c r="F229">
        <v>0</v>
      </c>
      <c r="G229">
        <v>13.88893556</v>
      </c>
      <c r="H229">
        <v>0</v>
      </c>
      <c r="I229">
        <v>3.3770064089999998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1578903448932003E-2</v>
      </c>
      <c r="E230">
        <v>6.4684408037520999E-2</v>
      </c>
      <c r="F230">
        <v>0</v>
      </c>
      <c r="G230">
        <v>13.93852403</v>
      </c>
      <c r="H230">
        <v>0</v>
      </c>
      <c r="I230">
        <v>3.387456512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1129567324158997E-2</v>
      </c>
      <c r="E231">
        <v>6.4581790662905994E-2</v>
      </c>
      <c r="F231">
        <v>0</v>
      </c>
      <c r="G231">
        <v>13.98789412</v>
      </c>
      <c r="H231">
        <v>0</v>
      </c>
      <c r="I231">
        <v>3.3978469210000002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0685791888598999E-2</v>
      </c>
      <c r="E232">
        <v>6.4480792335025003E-2</v>
      </c>
      <c r="F232">
        <v>0</v>
      </c>
      <c r="G232">
        <v>14.03704692</v>
      </c>
      <c r="H232">
        <v>0</v>
      </c>
      <c r="I232">
        <v>3.4081785870000001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0247489899140003E-2</v>
      </c>
      <c r="E233">
        <v>6.4381377325142999E-2</v>
      </c>
      <c r="F233">
        <v>0</v>
      </c>
      <c r="G233">
        <v>14.085983540000001</v>
      </c>
      <c r="H233">
        <v>0</v>
      </c>
      <c r="I233">
        <v>3.4184514699999999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3.9814577503304999E-2</v>
      </c>
      <c r="E234">
        <v>6.4283510742058E-2</v>
      </c>
      <c r="F234">
        <v>0</v>
      </c>
      <c r="G234">
        <v>14.134705070000001</v>
      </c>
      <c r="H234">
        <v>0</v>
      </c>
      <c r="I234">
        <v>3.4286665489999999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3.9386973480250997E-2</v>
      </c>
      <c r="E235">
        <v>6.4184033090813997E-2</v>
      </c>
      <c r="F235">
        <v>0</v>
      </c>
      <c r="G235">
        <v>14.18321261</v>
      </c>
      <c r="H235">
        <v>0</v>
      </c>
      <c r="I235">
        <v>3.4388248780000001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3.89645977102E-2</v>
      </c>
      <c r="E236">
        <v>6.4086085747258006E-2</v>
      </c>
      <c r="F236">
        <v>0</v>
      </c>
      <c r="G236">
        <v>14.231507260000001</v>
      </c>
      <c r="H236">
        <v>0</v>
      </c>
      <c r="I236">
        <v>3.448927157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8547384737292002E-2</v>
      </c>
      <c r="E237">
        <v>6.3989635132559994E-2</v>
      </c>
      <c r="F237">
        <v>0</v>
      </c>
      <c r="G237">
        <v>14.279590089999999</v>
      </c>
      <c r="H237">
        <v>0</v>
      </c>
      <c r="I237">
        <v>3.4589790640000002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8135234289482997E-2</v>
      </c>
      <c r="E238">
        <v>6.3894648454325007E-2</v>
      </c>
      <c r="F238">
        <v>0</v>
      </c>
      <c r="G238">
        <v>14.32741974</v>
      </c>
      <c r="H238">
        <v>0</v>
      </c>
      <c r="I238">
        <v>3.4689703679999999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7728076083956001E-2</v>
      </c>
      <c r="E239">
        <v>6.3801093687999993E-2</v>
      </c>
      <c r="F239">
        <v>0</v>
      </c>
      <c r="G239">
        <v>14.375039940000001</v>
      </c>
      <c r="H239">
        <v>0</v>
      </c>
      <c r="I239">
        <v>3.478903898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7325839674104001E-2</v>
      </c>
      <c r="E240">
        <v>6.3708939558712999E-2</v>
      </c>
      <c r="F240">
        <v>0</v>
      </c>
      <c r="G240">
        <v>14.422451779999999</v>
      </c>
      <c r="H240">
        <v>0</v>
      </c>
      <c r="I240">
        <v>3.4887820359999999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6928452059063997E-2</v>
      </c>
      <c r="E241">
        <v>6.3618155523546993E-2</v>
      </c>
      <c r="F241">
        <v>0</v>
      </c>
      <c r="G241">
        <v>14.469656349999999</v>
      </c>
      <c r="H241">
        <v>0</v>
      </c>
      <c r="I241">
        <v>3.4986048190000001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6535841629657999E-2</v>
      </c>
      <c r="E242">
        <v>6.3528711754231998E-2</v>
      </c>
      <c r="F242">
        <v>0</v>
      </c>
      <c r="G242">
        <v>14.516654730000001</v>
      </c>
      <c r="H242">
        <v>0</v>
      </c>
      <c r="I242">
        <v>3.5083729610000001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6147938573226998E-2</v>
      </c>
      <c r="E243">
        <v>6.3440579120248003E-2</v>
      </c>
      <c r="F243">
        <v>0</v>
      </c>
      <c r="G243">
        <v>14.56344799</v>
      </c>
      <c r="H243">
        <v>0</v>
      </c>
      <c r="I243">
        <v>3.518087340000000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5764674484467997E-2</v>
      </c>
      <c r="E244">
        <v>6.3353729172326997E-2</v>
      </c>
      <c r="F244">
        <v>0</v>
      </c>
      <c r="G244">
        <v>14.610037200000001</v>
      </c>
      <c r="H244">
        <v>0</v>
      </c>
      <c r="I244">
        <v>3.5277487820000002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5385979904841998E-2</v>
      </c>
      <c r="E245">
        <v>6.3268134126346007E-2</v>
      </c>
      <c r="F245">
        <v>0</v>
      </c>
      <c r="G245">
        <v>14.656423439999999</v>
      </c>
      <c r="H245">
        <v>0</v>
      </c>
      <c r="I245">
        <v>3.5373571049999999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5011788126421001E-2</v>
      </c>
      <c r="E246">
        <v>6.3183766847598993E-2</v>
      </c>
      <c r="F246">
        <v>0</v>
      </c>
      <c r="G246">
        <v>14.702607779999999</v>
      </c>
      <c r="H246">
        <v>0</v>
      </c>
      <c r="I246">
        <v>3.546913166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4642034543981001E-2</v>
      </c>
      <c r="E247">
        <v>6.3097914798038002E-2</v>
      </c>
      <c r="F247">
        <v>0</v>
      </c>
      <c r="G247">
        <v>14.74859127</v>
      </c>
      <c r="H247">
        <v>0</v>
      </c>
      <c r="I247">
        <v>3.5564179029999998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4276655337854997E-2</v>
      </c>
      <c r="E248">
        <v>6.3013277172357995E-2</v>
      </c>
      <c r="F248">
        <v>0</v>
      </c>
      <c r="G248">
        <v>14.79437499</v>
      </c>
      <c r="H248">
        <v>0</v>
      </c>
      <c r="I248">
        <v>3.5658719030000001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3915599215337003E-2</v>
      </c>
      <c r="E249">
        <v>6.2929827850830997E-2</v>
      </c>
      <c r="F249">
        <v>0</v>
      </c>
      <c r="G249">
        <v>14.83995998</v>
      </c>
      <c r="H249">
        <v>0</v>
      </c>
      <c r="I249">
        <v>3.5752808250000001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355878460088E-2</v>
      </c>
      <c r="E250">
        <v>6.2847541323555994E-2</v>
      </c>
      <c r="F250">
        <v>0</v>
      </c>
      <c r="G250">
        <v>14.88531081</v>
      </c>
      <c r="H250">
        <v>0</v>
      </c>
      <c r="I250">
        <v>3.584634152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3206155705691999E-2</v>
      </c>
      <c r="E251">
        <v>6.2766392676046001E-2</v>
      </c>
      <c r="F251">
        <v>0</v>
      </c>
      <c r="G251">
        <v>14.93046519</v>
      </c>
      <c r="H251">
        <v>0</v>
      </c>
      <c r="I251">
        <v>3.5939351949999998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2857656455661001E-2</v>
      </c>
      <c r="E252">
        <v>6.2686357575155005E-2</v>
      </c>
      <c r="F252">
        <v>0</v>
      </c>
      <c r="G252">
        <v>14.97542415</v>
      </c>
      <c r="H252">
        <v>0</v>
      </c>
      <c r="I252">
        <v>3.6031860949999999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2513228421031999E-2</v>
      </c>
      <c r="E253">
        <v>6.2607412255337003E-2</v>
      </c>
      <c r="F253">
        <v>0</v>
      </c>
      <c r="G253">
        <v>15.020188750000001</v>
      </c>
      <c r="H253">
        <v>0</v>
      </c>
      <c r="I253">
        <v>3.6123867719999998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2172814235497997E-2</v>
      </c>
      <c r="E254">
        <v>6.2529533505230994E-2</v>
      </c>
      <c r="F254">
        <v>0</v>
      </c>
      <c r="G254">
        <v>15.06476002</v>
      </c>
      <c r="H254">
        <v>0</v>
      </c>
      <c r="I254">
        <v>3.6215378340000002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1836357951526999E-2</v>
      </c>
      <c r="E255">
        <v>6.2452698654566E-2</v>
      </c>
      <c r="F255">
        <v>0</v>
      </c>
      <c r="G255">
        <v>15.10913899</v>
      </c>
      <c r="H255">
        <v>0</v>
      </c>
      <c r="I255">
        <v>3.630640058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1503804707464E-2</v>
      </c>
      <c r="E256">
        <v>6.2376885561371997E-2</v>
      </c>
      <c r="F256">
        <v>0</v>
      </c>
      <c r="G256">
        <v>15.15332671</v>
      </c>
      <c r="H256">
        <v>0</v>
      </c>
      <c r="I256">
        <v>3.639694172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1175098595796001E-2</v>
      </c>
      <c r="E257">
        <v>6.2302072599496001E-2</v>
      </c>
      <c r="F257">
        <v>0</v>
      </c>
      <c r="G257">
        <v>15.19732419</v>
      </c>
      <c r="H257">
        <v>0</v>
      </c>
      <c r="I257">
        <v>3.6486998829999999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0850185966266999E-2</v>
      </c>
      <c r="E258">
        <v>6.2228238646416002E-2</v>
      </c>
      <c r="F258">
        <v>0</v>
      </c>
      <c r="G258">
        <v>15.24113247</v>
      </c>
      <c r="H258">
        <v>0</v>
      </c>
      <c r="I258">
        <v>3.6576579489999999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0529014869158998E-2</v>
      </c>
      <c r="E259">
        <v>6.2153019887775003E-2</v>
      </c>
      <c r="F259">
        <v>0</v>
      </c>
      <c r="G259">
        <v>15.28475255</v>
      </c>
      <c r="H259">
        <v>0</v>
      </c>
      <c r="I259">
        <v>3.6665692230000002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0211533915741998E-2</v>
      </c>
      <c r="E260">
        <v>6.2078770489214001E-2</v>
      </c>
      <c r="F260">
        <v>0</v>
      </c>
      <c r="G260">
        <v>15.32818546</v>
      </c>
      <c r="H260">
        <v>0</v>
      </c>
      <c r="I260">
        <v>3.6754342000000002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2.9897702486827001E-2</v>
      </c>
      <c r="E261">
        <v>6.2005470112725003E-2</v>
      </c>
      <c r="F261">
        <v>0</v>
      </c>
      <c r="G261">
        <v>15.371432199999999</v>
      </c>
      <c r="H261">
        <v>0</v>
      </c>
      <c r="I261">
        <v>3.684258539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2.9587453529803999E-2</v>
      </c>
      <c r="E262">
        <v>6.1933098893251999E-2</v>
      </c>
      <c r="F262">
        <v>0</v>
      </c>
      <c r="G262">
        <v>15.414462260000001</v>
      </c>
      <c r="H262">
        <v>0</v>
      </c>
      <c r="I262">
        <v>3.6930314750000002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2.9280742284672E-2</v>
      </c>
      <c r="E263">
        <v>6.1861637427517997E-2</v>
      </c>
      <c r="F263">
        <v>0</v>
      </c>
      <c r="G263">
        <v>15.45730829</v>
      </c>
      <c r="H263">
        <v>0</v>
      </c>
      <c r="I263">
        <v>3.701756735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2.8977523638606E-2</v>
      </c>
      <c r="E264">
        <v>6.1791066763116999E-2</v>
      </c>
      <c r="F264">
        <v>0</v>
      </c>
      <c r="G264">
        <v>15.4999713</v>
      </c>
      <c r="H264">
        <v>0</v>
      </c>
      <c r="I264">
        <v>3.7104362640000002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8677750325074001E-2</v>
      </c>
      <c r="E265">
        <v>6.1721368387868E-2</v>
      </c>
      <c r="F265">
        <v>0</v>
      </c>
      <c r="G265">
        <v>15.54245229</v>
      </c>
      <c r="H265">
        <v>0</v>
      </c>
      <c r="I265">
        <v>3.7190698929999999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8381375898757999E-2</v>
      </c>
      <c r="E266">
        <v>6.1652524219413002E-2</v>
      </c>
      <c r="F266">
        <v>0</v>
      </c>
      <c r="G266">
        <v>15.584752229999999</v>
      </c>
      <c r="H266">
        <v>0</v>
      </c>
      <c r="I266">
        <v>3.7276581439999998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8088355048007E-2</v>
      </c>
      <c r="E267">
        <v>6.1584516595067001E-2</v>
      </c>
      <c r="F267">
        <v>0</v>
      </c>
      <c r="G267">
        <v>15.626872110000001</v>
      </c>
      <c r="H267">
        <v>0</v>
      </c>
      <c r="I267">
        <v>3.7362017170000001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7798643308233999E-2</v>
      </c>
      <c r="E268">
        <v>6.1517328261908998E-2</v>
      </c>
      <c r="F268">
        <v>0</v>
      </c>
      <c r="G268">
        <v>15.66881291</v>
      </c>
      <c r="H268">
        <v>0</v>
      </c>
      <c r="I268">
        <v>3.744701262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7512195207144E-2</v>
      </c>
      <c r="E269">
        <v>6.1450942367102003E-2</v>
      </c>
      <c r="F269">
        <v>0</v>
      </c>
      <c r="G269">
        <v>15.71057562</v>
      </c>
      <c r="H269">
        <v>0</v>
      </c>
      <c r="I269">
        <v>3.7531563960000001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7228967144121E-2</v>
      </c>
      <c r="E270">
        <v>6.1385342448448003E-2</v>
      </c>
      <c r="F270">
        <v>0</v>
      </c>
      <c r="G270">
        <v>15.752161190000001</v>
      </c>
      <c r="H270">
        <v>0</v>
      </c>
      <c r="I270">
        <v>3.7615678030000002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6948916909174999E-2</v>
      </c>
      <c r="E271">
        <v>6.1318437261839998E-2</v>
      </c>
      <c r="F271">
        <v>0</v>
      </c>
      <c r="G271">
        <v>15.79357059</v>
      </c>
      <c r="H271">
        <v>0</v>
      </c>
      <c r="I271">
        <v>3.769936264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6672002692583002E-2</v>
      </c>
      <c r="E272">
        <v>6.1252311259512998E-2</v>
      </c>
      <c r="F272">
        <v>0</v>
      </c>
      <c r="G272">
        <v>15.83480479</v>
      </c>
      <c r="H272">
        <v>0</v>
      </c>
      <c r="I272">
        <v>3.778262207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6398191993658001E-2</v>
      </c>
      <c r="E273">
        <v>6.1186948585197999E-2</v>
      </c>
      <c r="F273">
        <v>0</v>
      </c>
      <c r="G273">
        <v>15.875864740000001</v>
      </c>
      <c r="H273">
        <v>0</v>
      </c>
      <c r="I273">
        <v>3.7865513019999999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6127429167501E-2</v>
      </c>
      <c r="E274">
        <v>6.1122333749493003E-2</v>
      </c>
      <c r="F274">
        <v>0</v>
      </c>
      <c r="G274">
        <v>15.91672402</v>
      </c>
      <c r="H274">
        <v>0</v>
      </c>
      <c r="I274">
        <v>3.7947925630000001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5859677929885999E-2</v>
      </c>
      <c r="E275">
        <v>6.1058451621208001E-2</v>
      </c>
      <c r="F275">
        <v>0</v>
      </c>
      <c r="G275">
        <v>15.95741106</v>
      </c>
      <c r="H275">
        <v>0</v>
      </c>
      <c r="I275">
        <v>3.8029900780000001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5594901611869E-2</v>
      </c>
      <c r="E276">
        <v>6.0995287418909999E-2</v>
      </c>
      <c r="F276">
        <v>0</v>
      </c>
      <c r="G276">
        <v>15.99792682</v>
      </c>
      <c r="H276">
        <v>0</v>
      </c>
      <c r="I276">
        <v>3.8111456339999998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533306158747E-2</v>
      </c>
      <c r="E277">
        <v>6.0932826702663999E-2</v>
      </c>
      <c r="F277">
        <v>0</v>
      </c>
      <c r="G277">
        <v>16.038272209999999</v>
      </c>
      <c r="H277">
        <v>0</v>
      </c>
      <c r="I277">
        <v>3.8192589909999999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5074119871416001E-2</v>
      </c>
      <c r="E278">
        <v>6.0871055365977998E-2</v>
      </c>
      <c r="F278">
        <v>0</v>
      </c>
      <c r="G278">
        <v>16.07844819</v>
      </c>
      <c r="H278">
        <v>0</v>
      </c>
      <c r="I278">
        <v>3.8273306040000001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4818039394349001E-2</v>
      </c>
      <c r="E279">
        <v>6.0809959627934999E-2</v>
      </c>
      <c r="F279">
        <v>0</v>
      </c>
      <c r="G279">
        <v>16.118455669999999</v>
      </c>
      <c r="H279">
        <v>0</v>
      </c>
      <c r="I279">
        <v>3.83536111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4564783754774999E-2</v>
      </c>
      <c r="E280">
        <v>6.0749526025504999E-2</v>
      </c>
      <c r="F280">
        <v>0</v>
      </c>
      <c r="G280">
        <v>16.15829557</v>
      </c>
      <c r="H280">
        <v>0</v>
      </c>
      <c r="I280">
        <v>3.8433511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4314315599353001E-2</v>
      </c>
      <c r="E281">
        <v>6.0689741406049998E-2</v>
      </c>
      <c r="F281">
        <v>0</v>
      </c>
      <c r="G281">
        <v>16.197968830000001</v>
      </c>
      <c r="H281">
        <v>0</v>
      </c>
      <c r="I281">
        <v>3.8513001149999999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066599141230001E-2</v>
      </c>
      <c r="E282">
        <v>6.0630592920002002E-2</v>
      </c>
      <c r="F282">
        <v>0</v>
      </c>
      <c r="G282">
        <v>16.237476340000001</v>
      </c>
      <c r="H282">
        <v>0</v>
      </c>
      <c r="I282">
        <v>3.859208781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3821599742413001E-2</v>
      </c>
      <c r="E283">
        <v>6.0520159360936999E-2</v>
      </c>
      <c r="F283">
        <v>0</v>
      </c>
      <c r="G283">
        <v>16.276819020000001</v>
      </c>
      <c r="H283">
        <v>0</v>
      </c>
      <c r="I283">
        <v>3.8670778239999999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3579283049743001E-2</v>
      </c>
      <c r="E284">
        <v>6.0410846562703999E-2</v>
      </c>
      <c r="F284">
        <v>0</v>
      </c>
      <c r="G284">
        <v>16.315997769999999</v>
      </c>
      <c r="H284">
        <v>0</v>
      </c>
      <c r="I284">
        <v>3.8749076150000001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3339622794010001E-2</v>
      </c>
      <c r="E285">
        <v>6.0302637646041997E-2</v>
      </c>
      <c r="F285">
        <v>0</v>
      </c>
      <c r="G285">
        <v>16.355013499999998</v>
      </c>
      <c r="H285">
        <v>0</v>
      </c>
      <c r="I285">
        <v>3.8827038470000002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102572388396001E-2</v>
      </c>
      <c r="E286">
        <v>6.01955160566E-2</v>
      </c>
      <c r="F286">
        <v>0</v>
      </c>
      <c r="G286">
        <v>16.39384321</v>
      </c>
      <c r="H286">
        <v>0</v>
      </c>
      <c r="I286">
        <v>3.8904553389999998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2868102126425999E-2</v>
      </c>
      <c r="E287">
        <v>6.0089465557864999E-2</v>
      </c>
      <c r="F287">
        <v>0</v>
      </c>
      <c r="G287">
        <v>16.432511779999999</v>
      </c>
      <c r="H287">
        <v>0</v>
      </c>
      <c r="I287">
        <v>3.898166486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2636181908343E-2</v>
      </c>
      <c r="E288">
        <v>5.9984470224257E-2</v>
      </c>
      <c r="F288">
        <v>0</v>
      </c>
      <c r="G288">
        <v>16.471020079999999</v>
      </c>
      <c r="H288">
        <v>0</v>
      </c>
      <c r="I288">
        <v>3.9058389519999999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2406779864037E-2</v>
      </c>
      <c r="E289">
        <v>5.9880514434381998E-2</v>
      </c>
      <c r="F289">
        <v>0</v>
      </c>
      <c r="G289">
        <v>16.50936901</v>
      </c>
      <c r="H289">
        <v>0</v>
      </c>
      <c r="I289">
        <v>3.9134724369999998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2179864628381001E-2</v>
      </c>
      <c r="E290">
        <v>5.9777582864434999E-2</v>
      </c>
      <c r="F290">
        <v>0</v>
      </c>
      <c r="G290">
        <v>16.547559419999999</v>
      </c>
      <c r="H290">
        <v>0</v>
      </c>
      <c r="I290">
        <v>3.9210673420000002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1955405584019001E-2</v>
      </c>
      <c r="E291">
        <v>5.9675660481759998E-2</v>
      </c>
      <c r="F291">
        <v>0</v>
      </c>
      <c r="G291">
        <v>16.58559219</v>
      </c>
      <c r="H291">
        <v>0</v>
      </c>
      <c r="I291">
        <v>3.928624256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1733372645697999E-2</v>
      </c>
      <c r="E292">
        <v>5.9574732538553998E-2</v>
      </c>
      <c r="F292">
        <v>0</v>
      </c>
      <c r="G292">
        <v>16.623468190000001</v>
      </c>
      <c r="H292">
        <v>0</v>
      </c>
      <c r="I292">
        <v>3.93614372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1513734841454E-2</v>
      </c>
      <c r="E293">
        <v>5.9474784565714998E-2</v>
      </c>
      <c r="F293">
        <v>0</v>
      </c>
      <c r="G293">
        <v>16.661188280000001</v>
      </c>
      <c r="H293">
        <v>0</v>
      </c>
      <c r="I293">
        <v>3.943625216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1296462521389999E-2</v>
      </c>
      <c r="E294">
        <v>5.9375802366830002E-2</v>
      </c>
      <c r="F294">
        <v>0</v>
      </c>
      <c r="G294">
        <v>16.6987533</v>
      </c>
      <c r="H294">
        <v>0</v>
      </c>
      <c r="I294">
        <v>3.9510693190000001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081526993649999E-2</v>
      </c>
      <c r="E295">
        <v>5.9274349246507999E-2</v>
      </c>
      <c r="F295">
        <v>0</v>
      </c>
      <c r="G295">
        <v>16.736164120000002</v>
      </c>
      <c r="H295">
        <v>0</v>
      </c>
      <c r="I295">
        <v>3.9584767140000001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0868899768162998E-2</v>
      </c>
      <c r="E296">
        <v>5.9173867835718999E-2</v>
      </c>
      <c r="F296">
        <v>0</v>
      </c>
      <c r="G296">
        <v>16.77342157</v>
      </c>
      <c r="H296">
        <v>0</v>
      </c>
      <c r="I296">
        <v>3.9658477259999998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0658559402676999E-2</v>
      </c>
      <c r="E297">
        <v>5.9074344251989999E-2</v>
      </c>
      <c r="F297">
        <v>0</v>
      </c>
      <c r="G297">
        <v>16.810526500000002</v>
      </c>
      <c r="H297">
        <v>0</v>
      </c>
      <c r="I297">
        <v>3.9731880749999999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0450466578807999E-2</v>
      </c>
      <c r="E298">
        <v>5.8975764871372002E-2</v>
      </c>
      <c r="F298">
        <v>0</v>
      </c>
      <c r="G298">
        <v>16.847458830000001</v>
      </c>
      <c r="H298">
        <v>0</v>
      </c>
      <c r="I298">
        <v>3.980486403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244596745021E-2</v>
      </c>
      <c r="E299">
        <v>5.8878116322902997E-2</v>
      </c>
      <c r="F299">
        <v>0</v>
      </c>
      <c r="G299">
        <v>16.884240389999999</v>
      </c>
      <c r="H299">
        <v>0</v>
      </c>
      <c r="I299">
        <v>3.9877473769999998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040924962963998E-2</v>
      </c>
      <c r="E300">
        <v>5.8781385483195003E-2</v>
      </c>
      <c r="F300">
        <v>0</v>
      </c>
      <c r="G300">
        <v>16.92087201</v>
      </c>
      <c r="H300">
        <v>0</v>
      </c>
      <c r="I300">
        <v>3.9949725570000001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1.9839424698204999E-2</v>
      </c>
      <c r="E301">
        <v>5.8685559471155002E-2</v>
      </c>
      <c r="F301">
        <v>0</v>
      </c>
      <c r="G301">
        <v>16.957354500000001</v>
      </c>
      <c r="H301">
        <v>0</v>
      </c>
      <c r="I301">
        <v>4.0021615949999996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1.9640069818368001E-2</v>
      </c>
      <c r="E302">
        <v>5.859062564281E-2</v>
      </c>
      <c r="F302">
        <v>0</v>
      </c>
      <c r="G302">
        <v>16.993688689999999</v>
      </c>
      <c r="H302">
        <v>0</v>
      </c>
      <c r="I302">
        <v>4.0093148489999999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1.9442834807613E-2</v>
      </c>
      <c r="E303">
        <v>5.8496571586262001E-2</v>
      </c>
      <c r="F303">
        <v>0</v>
      </c>
      <c r="G303">
        <v>17.02987538</v>
      </c>
      <c r="H303">
        <v>0</v>
      </c>
      <c r="I303">
        <v>4.0164328669999998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247694578408001E-2</v>
      </c>
      <c r="E304">
        <v>5.8403385116752998E-2</v>
      </c>
      <c r="F304">
        <v>0</v>
      </c>
      <c r="G304">
        <v>17.065915390000001</v>
      </c>
      <c r="H304">
        <v>0</v>
      </c>
      <c r="I304">
        <v>4.0235161509999999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054623225444E-2</v>
      </c>
      <c r="E305">
        <v>5.8311054271842001E-2</v>
      </c>
      <c r="F305">
        <v>0</v>
      </c>
      <c r="G305">
        <v>17.10180952</v>
      </c>
      <c r="H305">
        <v>0</v>
      </c>
      <c r="I305">
        <v>4.0305641320000003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8863595967543001E-2</v>
      </c>
      <c r="E306">
        <v>5.8219567306694003E-2</v>
      </c>
      <c r="F306">
        <v>0</v>
      </c>
      <c r="G306">
        <v>17.137558550000001</v>
      </c>
      <c r="H306">
        <v>0</v>
      </c>
      <c r="I306">
        <v>4.037577347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8674588829277999E-2</v>
      </c>
      <c r="E307">
        <v>5.8125754783511001E-2</v>
      </c>
      <c r="F307">
        <v>0</v>
      </c>
      <c r="G307">
        <v>17.173163299999999</v>
      </c>
      <c r="H307">
        <v>0</v>
      </c>
      <c r="I307">
        <v>4.0445564440000004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848757797723E-2</v>
      </c>
      <c r="E308">
        <v>5.8032792741419002E-2</v>
      </c>
      <c r="F308">
        <v>0</v>
      </c>
      <c r="G308">
        <v>17.208624539999999</v>
      </c>
      <c r="H308">
        <v>0</v>
      </c>
      <c r="I308">
        <v>4.0515017120000003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302545743075001E-2</v>
      </c>
      <c r="E309">
        <v>5.7940669669731999E-2</v>
      </c>
      <c r="F309">
        <v>0</v>
      </c>
      <c r="G309">
        <v>17.243943059999999</v>
      </c>
      <c r="H309">
        <v>0</v>
      </c>
      <c r="I309">
        <v>4.0584189009999996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119458700669999E-2</v>
      </c>
      <c r="E310">
        <v>5.7849374264412001E-2</v>
      </c>
      <c r="F310">
        <v>0</v>
      </c>
      <c r="G310">
        <v>17.279101239999999</v>
      </c>
      <c r="H310">
        <v>0</v>
      </c>
      <c r="I310">
        <v>4.065296494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7938296378315E-2</v>
      </c>
      <c r="E311">
        <v>5.7758895423722E-2</v>
      </c>
      <c r="F311">
        <v>0</v>
      </c>
      <c r="G311">
        <v>17.314118319999999</v>
      </c>
      <c r="H311">
        <v>0</v>
      </c>
      <c r="I311">
        <v>4.0721393929999996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7759037933335001E-2</v>
      </c>
      <c r="E312">
        <v>5.7669222243977997E-2</v>
      </c>
      <c r="F312">
        <v>0</v>
      </c>
      <c r="G312">
        <v>17.348995080000002</v>
      </c>
      <c r="H312">
        <v>0</v>
      </c>
      <c r="I312">
        <v>4.0789490730000004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7581661087820999E-2</v>
      </c>
      <c r="E313">
        <v>5.7580344015400999E-2</v>
      </c>
      <c r="F313">
        <v>0</v>
      </c>
      <c r="G313">
        <v>17.383732290000001</v>
      </c>
      <c r="H313">
        <v>0</v>
      </c>
      <c r="I313">
        <v>4.0857251489999999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7406143887194001E-2</v>
      </c>
      <c r="E314">
        <v>5.7492250218059003E-2</v>
      </c>
      <c r="F314">
        <v>0</v>
      </c>
      <c r="G314">
        <v>17.418330690000001</v>
      </c>
      <c r="H314">
        <v>0</v>
      </c>
      <c r="I314">
        <v>4.0924679399999997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232464889907002E-2</v>
      </c>
      <c r="E315">
        <v>5.7404930517901999E-2</v>
      </c>
      <c r="F315">
        <v>0</v>
      </c>
      <c r="G315">
        <v>17.452791059999999</v>
      </c>
      <c r="H315">
        <v>0</v>
      </c>
      <c r="I315">
        <v>4.0991779619999997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060603002636E-2</v>
      </c>
      <c r="E316">
        <v>5.7318374762883997E-2</v>
      </c>
      <c r="F316">
        <v>0</v>
      </c>
      <c r="G316">
        <v>17.487114129999998</v>
      </c>
      <c r="H316">
        <v>0</v>
      </c>
      <c r="I316">
        <v>4.1058556859999999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6890536383482001E-2</v>
      </c>
      <c r="E317">
        <v>5.7232572979177998E-2</v>
      </c>
      <c r="F317">
        <v>0</v>
      </c>
      <c r="G317">
        <v>17.521300650000001</v>
      </c>
      <c r="H317">
        <v>0</v>
      </c>
      <c r="I317">
        <v>4.1125004980000002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6722244152710002E-2</v>
      </c>
      <c r="E318">
        <v>5.7147515367468003E-2</v>
      </c>
      <c r="F318">
        <v>0</v>
      </c>
      <c r="G318">
        <v>17.555351380000001</v>
      </c>
      <c r="H318">
        <v>0</v>
      </c>
      <c r="I318">
        <v>4.1191129020000004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6555706113493999E-2</v>
      </c>
      <c r="E319">
        <v>5.7060263152335998E-2</v>
      </c>
      <c r="F319">
        <v>0</v>
      </c>
      <c r="G319">
        <v>17.589267039999999</v>
      </c>
      <c r="H319">
        <v>0</v>
      </c>
      <c r="I319">
        <v>4.1256935199999996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390902168013002E-2</v>
      </c>
      <c r="E320">
        <v>5.6973762117361E-2</v>
      </c>
      <c r="F320">
        <v>0</v>
      </c>
      <c r="G320">
        <v>17.623048369999999</v>
      </c>
      <c r="H320">
        <v>0</v>
      </c>
      <c r="I320">
        <v>4.1322426080000003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227817626673999E-2</v>
      </c>
      <c r="E321">
        <v>5.6888002636088002E-2</v>
      </c>
      <c r="F321">
        <v>0</v>
      </c>
      <c r="G321">
        <v>17.656696100000001</v>
      </c>
      <c r="H321">
        <v>0</v>
      </c>
      <c r="I321">
        <v>4.1387659499999998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06642388721E-2</v>
      </c>
      <c r="E322">
        <v>5.6802975248100997E-2</v>
      </c>
      <c r="F322">
        <v>0</v>
      </c>
      <c r="G322">
        <v>17.690194699999999</v>
      </c>
      <c r="H322">
        <v>0</v>
      </c>
      <c r="I322">
        <v>4.1452518820000002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5906703738898E-2</v>
      </c>
      <c r="E323">
        <v>5.6718670655605E-2</v>
      </c>
      <c r="F323">
        <v>0</v>
      </c>
      <c r="G323">
        <v>17.72356121</v>
      </c>
      <c r="H323">
        <v>0</v>
      </c>
      <c r="I323">
        <v>4.1517055120000004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5748639621419001E-2</v>
      </c>
      <c r="E324">
        <v>5.6635079720089E-2</v>
      </c>
      <c r="F324">
        <v>0</v>
      </c>
      <c r="G324">
        <v>17.756796349999998</v>
      </c>
      <c r="H324">
        <v>0</v>
      </c>
      <c r="I324">
        <v>4.1581282460000004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5592212686453E-2</v>
      </c>
      <c r="E325">
        <v>5.6552193459051998E-2</v>
      </c>
      <c r="F325">
        <v>0</v>
      </c>
      <c r="G325">
        <v>17.78990082</v>
      </c>
      <c r="H325">
        <v>0</v>
      </c>
      <c r="I325">
        <v>4.1645196660000003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437404348278999E-2</v>
      </c>
      <c r="E326">
        <v>5.6470003042815999E-2</v>
      </c>
      <c r="F326">
        <v>0</v>
      </c>
      <c r="G326">
        <v>17.822875320000001</v>
      </c>
      <c r="H326">
        <v>0</v>
      </c>
      <c r="I326">
        <v>4.17088006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284196451724E-2</v>
      </c>
      <c r="E327">
        <v>5.6388499791401002E-2</v>
      </c>
      <c r="F327">
        <v>0</v>
      </c>
      <c r="G327">
        <v>17.855720569999999</v>
      </c>
      <c r="H327">
        <v>0</v>
      </c>
      <c r="I327">
        <v>4.1772099159999998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132571127473E-2</v>
      </c>
      <c r="E328">
        <v>5.6307675171472997E-2</v>
      </c>
      <c r="F328">
        <v>0</v>
      </c>
      <c r="G328">
        <v>17.88843726</v>
      </c>
      <c r="H328">
        <v>0</v>
      </c>
      <c r="I328">
        <v>4.1835096790000001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4982509824885E-2</v>
      </c>
      <c r="E329">
        <v>5.6227520793359E-2</v>
      </c>
      <c r="F329">
        <v>0</v>
      </c>
      <c r="G329">
        <v>17.921026090000002</v>
      </c>
      <c r="H329">
        <v>0</v>
      </c>
      <c r="I329">
        <v>4.1897786999999997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4833994821644001E-2</v>
      </c>
      <c r="E330">
        <v>5.6148028408129998E-2</v>
      </c>
      <c r="F330">
        <v>0</v>
      </c>
      <c r="G330">
        <v>17.953487729999999</v>
      </c>
      <c r="H330">
        <v>0</v>
      </c>
      <c r="I330">
        <v>4.1960174520000004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468700897823E-2</v>
      </c>
      <c r="E331">
        <v>5.6066460073848003E-2</v>
      </c>
      <c r="F331">
        <v>0</v>
      </c>
      <c r="G331">
        <v>17.985822890000001</v>
      </c>
      <c r="H331">
        <v>0</v>
      </c>
      <c r="I331">
        <v>4.2022265340000002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4541535223256E-2</v>
      </c>
      <c r="E332">
        <v>5.5985560953739001E-2</v>
      </c>
      <c r="F332">
        <v>0</v>
      </c>
      <c r="G332">
        <v>18.01803224</v>
      </c>
      <c r="H332">
        <v>0</v>
      </c>
      <c r="I332">
        <v>4.2084061769999996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397561240958E-2</v>
      </c>
      <c r="E333">
        <v>5.5905322924738002E-2</v>
      </c>
      <c r="F333">
        <v>0</v>
      </c>
      <c r="G333">
        <v>18.050116450000001</v>
      </c>
      <c r="H333">
        <v>0</v>
      </c>
      <c r="I333">
        <v>4.2145621990000004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255062415543999E-2</v>
      </c>
      <c r="E334">
        <v>5.5825737997978998E-2</v>
      </c>
      <c r="F334">
        <v>0</v>
      </c>
      <c r="G334">
        <v>18.082061800000002</v>
      </c>
      <c r="H334">
        <v>0</v>
      </c>
      <c r="I334">
        <v>4.2206828009999997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114024168495E-2</v>
      </c>
      <c r="E335">
        <v>5.5746798316092999E-2</v>
      </c>
      <c r="F335">
        <v>0</v>
      </c>
      <c r="G335">
        <v>18.113883420000001</v>
      </c>
      <c r="H335">
        <v>0</v>
      </c>
      <c r="I335">
        <v>4.226773272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3974431595983E-2</v>
      </c>
      <c r="E336">
        <v>5.5668496150574003E-2</v>
      </c>
      <c r="F336">
        <v>0</v>
      </c>
      <c r="G336">
        <v>18.145581969999999</v>
      </c>
      <c r="H336">
        <v>0</v>
      </c>
      <c r="I336">
        <v>4.232834961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383626864015E-2</v>
      </c>
      <c r="E337">
        <v>5.5590823899198998E-2</v>
      </c>
      <c r="F337">
        <v>0</v>
      </c>
      <c r="G337">
        <v>18.177158110000001</v>
      </c>
      <c r="H337">
        <v>0</v>
      </c>
      <c r="I337">
        <v>4.238867419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3699519458463E-2</v>
      </c>
      <c r="E338">
        <v>5.5513774083509E-2</v>
      </c>
      <c r="F338">
        <v>0</v>
      </c>
      <c r="G338">
        <v>18.20861249</v>
      </c>
      <c r="H338">
        <v>0</v>
      </c>
      <c r="I338">
        <v>4.2448709119999997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3564168572537E-2</v>
      </c>
      <c r="E339">
        <v>5.5437339346341999E-2</v>
      </c>
      <c r="F339">
        <v>0</v>
      </c>
      <c r="G339">
        <v>18.239945760000001</v>
      </c>
      <c r="H339">
        <v>0</v>
      </c>
      <c r="I339">
        <v>4.250845902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430200740812E-2</v>
      </c>
      <c r="E340">
        <v>5.5361512449424E-2</v>
      </c>
      <c r="F340">
        <v>0</v>
      </c>
      <c r="G340">
        <v>18.271158580000002</v>
      </c>
      <c r="H340">
        <v>0</v>
      </c>
      <c r="I340">
        <v>4.2567928139999998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297600104351E-2</v>
      </c>
      <c r="E341">
        <v>5.5286286271006999E-2</v>
      </c>
      <c r="F341">
        <v>0</v>
      </c>
      <c r="G341">
        <v>18.302251590000001</v>
      </c>
      <c r="H341">
        <v>0</v>
      </c>
      <c r="I341">
        <v>4.262710963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166351520939E-2</v>
      </c>
      <c r="E342">
        <v>5.5211653803568003E-2</v>
      </c>
      <c r="F342">
        <v>0</v>
      </c>
      <c r="G342">
        <v>18.333225420000002</v>
      </c>
      <c r="H342">
        <v>0</v>
      </c>
      <c r="I342">
        <v>4.2686008009999998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036440348766999E-2</v>
      </c>
      <c r="E343">
        <v>5.5135053448626001E-2</v>
      </c>
      <c r="F343">
        <v>0</v>
      </c>
      <c r="G343">
        <v>18.36408072</v>
      </c>
      <c r="H343">
        <v>0</v>
      </c>
      <c r="I343">
        <v>4.2744629070000002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2907851992058E-2</v>
      </c>
      <c r="E344">
        <v>5.5059054095454002E-2</v>
      </c>
      <c r="F344">
        <v>0</v>
      </c>
      <c r="G344">
        <v>18.394818109999999</v>
      </c>
      <c r="H344">
        <v>0</v>
      </c>
      <c r="I344">
        <v>4.2802974899999997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2780576045215999E-2</v>
      </c>
      <c r="E345">
        <v>5.4983648826448003E-2</v>
      </c>
      <c r="F345">
        <v>0</v>
      </c>
      <c r="G345">
        <v>18.42543822</v>
      </c>
      <c r="H345">
        <v>0</v>
      </c>
      <c r="I345">
        <v>4.2861104010000002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2654591216146999E-2</v>
      </c>
      <c r="E346">
        <v>5.4908830833173002E-2</v>
      </c>
      <c r="F346">
        <v>0</v>
      </c>
      <c r="G346">
        <v>18.455928879999998</v>
      </c>
      <c r="H346">
        <v>0</v>
      </c>
      <c r="I346">
        <v>4.2918897170000001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529885071621999E-2</v>
      </c>
      <c r="E347">
        <v>5.4834593414220999E-2</v>
      </c>
      <c r="F347">
        <v>0</v>
      </c>
      <c r="G347">
        <v>18.486303549999999</v>
      </c>
      <c r="H347">
        <v>0</v>
      </c>
      <c r="I347">
        <v>4.297640887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406444878543E-2</v>
      </c>
      <c r="E348">
        <v>5.4760929973130999E-2</v>
      </c>
      <c r="F348">
        <v>0</v>
      </c>
      <c r="G348">
        <v>18.516562860000001</v>
      </c>
      <c r="H348">
        <v>0</v>
      </c>
      <c r="I348">
        <v>4.303365211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284256871130999E-2</v>
      </c>
      <c r="E349">
        <v>5.4687834016342002E-2</v>
      </c>
      <c r="F349">
        <v>0</v>
      </c>
      <c r="G349">
        <v>18.54670741</v>
      </c>
      <c r="H349">
        <v>0</v>
      </c>
      <c r="I349">
        <v>4.3090622170000001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163307461788E-2</v>
      </c>
      <c r="E350">
        <v>5.4615299151197998E-2</v>
      </c>
      <c r="F350">
        <v>0</v>
      </c>
      <c r="G350">
        <v>18.576737810000001</v>
      </c>
      <c r="H350">
        <v>0</v>
      </c>
      <c r="I350">
        <v>4.3147321459999999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043583373078001E-2</v>
      </c>
      <c r="E351">
        <v>5.4543319083993E-2</v>
      </c>
      <c r="F351">
        <v>0</v>
      </c>
      <c r="G351">
        <v>18.60665466</v>
      </c>
      <c r="H351">
        <v>0</v>
      </c>
      <c r="I351">
        <v>4.3203754429999996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1925071525472E-2</v>
      </c>
      <c r="E352">
        <v>5.4471887618063E-2</v>
      </c>
      <c r="F352">
        <v>0</v>
      </c>
      <c r="G352">
        <v>18.636458579999999</v>
      </c>
      <c r="H352">
        <v>0</v>
      </c>
      <c r="I352">
        <v>4.3259925109999999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1807758281947E-2</v>
      </c>
      <c r="E353">
        <v>5.4400998651914001E-2</v>
      </c>
      <c r="F353">
        <v>0</v>
      </c>
      <c r="G353">
        <v>18.666150139999999</v>
      </c>
      <c r="H353">
        <v>0</v>
      </c>
      <c r="I353">
        <v>4.3315826399999997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1691630628359999E-2</v>
      </c>
      <c r="E354">
        <v>5.4330646177392999E-2</v>
      </c>
      <c r="F354">
        <v>0</v>
      </c>
      <c r="G354">
        <v>18.695729960000001</v>
      </c>
      <c r="H354">
        <v>0</v>
      </c>
      <c r="I354">
        <v>4.3371462589999998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576675982540001E-2</v>
      </c>
      <c r="E355">
        <v>5.4258424675893001E-2</v>
      </c>
      <c r="F355">
        <v>0</v>
      </c>
      <c r="G355">
        <v>18.72519861</v>
      </c>
      <c r="H355">
        <v>0</v>
      </c>
      <c r="I355">
        <v>4.3426839299999997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462881792605E-2</v>
      </c>
      <c r="E356">
        <v>5.4186746921091003E-2</v>
      </c>
      <c r="F356">
        <v>0</v>
      </c>
      <c r="G356">
        <v>18.754556690000001</v>
      </c>
      <c r="H356">
        <v>0</v>
      </c>
      <c r="I356">
        <v>4.3481958450000002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350239204855001E-2</v>
      </c>
      <c r="E357">
        <v>5.4115606967346998E-2</v>
      </c>
      <c r="F357">
        <v>0</v>
      </c>
      <c r="G357">
        <v>18.78380477</v>
      </c>
      <c r="H357">
        <v>0</v>
      </c>
      <c r="I357">
        <v>4.3536878870000004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23872972117E-2</v>
      </c>
      <c r="E358">
        <v>5.4044998958457997E-2</v>
      </c>
      <c r="F358">
        <v>0</v>
      </c>
      <c r="G358">
        <v>18.812932010000001</v>
      </c>
      <c r="H358">
        <v>0</v>
      </c>
      <c r="I358">
        <v>4.359148018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128342673227E-2</v>
      </c>
      <c r="E359">
        <v>5.3974917125963001E-2</v>
      </c>
      <c r="F359">
        <v>0</v>
      </c>
      <c r="G359">
        <v>18.841950449999999</v>
      </c>
      <c r="H359">
        <v>0</v>
      </c>
      <c r="I359">
        <v>4.3645818270000003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019067118259999E-2</v>
      </c>
      <c r="E360">
        <v>5.3905355787487001E-2</v>
      </c>
      <c r="F360">
        <v>0</v>
      </c>
      <c r="G360">
        <v>18.870860669999999</v>
      </c>
      <c r="H360">
        <v>0</v>
      </c>
      <c r="I360">
        <v>4.3699905750000001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0910891190339E-2</v>
      </c>
      <c r="E361">
        <v>5.3836309345113999E-2</v>
      </c>
      <c r="F361">
        <v>0</v>
      </c>
      <c r="G361">
        <v>18.899663220000001</v>
      </c>
      <c r="H361">
        <v>0</v>
      </c>
      <c r="I361">
        <v>4.3753737670000001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0803803172276E-2</v>
      </c>
      <c r="E362">
        <v>5.3767772283802001E-2</v>
      </c>
      <c r="F362">
        <v>0</v>
      </c>
      <c r="G362">
        <v>18.928358679999999</v>
      </c>
      <c r="H362">
        <v>0</v>
      </c>
      <c r="I362">
        <v>4.3807316260000002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0697791612711E-2</v>
      </c>
      <c r="E363">
        <v>5.3699739169829001E-2</v>
      </c>
      <c r="F363">
        <v>0</v>
      </c>
      <c r="G363">
        <v>18.956947599999999</v>
      </c>
      <c r="H363">
        <v>0</v>
      </c>
      <c r="I363">
        <v>4.3860645790000001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592845227004001E-2</v>
      </c>
      <c r="E364">
        <v>5.3632204649269002E-2</v>
      </c>
      <c r="F364">
        <v>0</v>
      </c>
      <c r="G364">
        <v>18.98543055</v>
      </c>
      <c r="H364">
        <v>0</v>
      </c>
      <c r="I364">
        <v>4.3913730129999999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488952228481001E-2</v>
      </c>
      <c r="E365">
        <v>5.3565163446506997E-2</v>
      </c>
      <c r="F365">
        <v>0</v>
      </c>
      <c r="G365">
        <v>19.013808059999999</v>
      </c>
      <c r="H365">
        <v>0</v>
      </c>
      <c r="I365">
        <v>4.396656192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386101373832E-2</v>
      </c>
      <c r="E366">
        <v>5.3498610362781002E-2</v>
      </c>
      <c r="F366">
        <v>0</v>
      </c>
      <c r="G366">
        <v>19.04208071</v>
      </c>
      <c r="H366">
        <v>0</v>
      </c>
      <c r="I366">
        <v>4.4019145279999998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284281794393E-2</v>
      </c>
      <c r="E367">
        <v>5.3430279054295003E-2</v>
      </c>
      <c r="F367">
        <v>0</v>
      </c>
      <c r="G367">
        <v>19.070249019999999</v>
      </c>
      <c r="H367">
        <v>0</v>
      </c>
      <c r="I367">
        <v>4.4071485670000001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183482640631999E-2</v>
      </c>
      <c r="E368">
        <v>5.3362443008329999E-2</v>
      </c>
      <c r="F368">
        <v>0</v>
      </c>
      <c r="G368">
        <v>19.09831355</v>
      </c>
      <c r="H368">
        <v>0</v>
      </c>
      <c r="I368">
        <v>4.4123584850000004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083696331579999E-2</v>
      </c>
      <c r="E369">
        <v>5.3295097067809001E-2</v>
      </c>
      <c r="F369">
        <v>0</v>
      </c>
      <c r="G369">
        <v>19.12627483</v>
      </c>
      <c r="H369">
        <v>0</v>
      </c>
      <c r="I369">
        <v>4.4175501989999999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9.9849067355400004E-3</v>
      </c>
      <c r="E370">
        <v>5.3228236149498002E-2</v>
      </c>
      <c r="F370">
        <v>0</v>
      </c>
      <c r="G370">
        <v>19.154123179999999</v>
      </c>
      <c r="H370">
        <v>0</v>
      </c>
      <c r="I370">
        <v>4.4227115609999998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9.8871046492089998E-3</v>
      </c>
      <c r="E371">
        <v>5.3161855242650997E-2</v>
      </c>
      <c r="F371">
        <v>0</v>
      </c>
      <c r="G371">
        <v>19.181869389999999</v>
      </c>
      <c r="H371">
        <v>0</v>
      </c>
      <c r="I371">
        <v>4.4278482879999999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9.7902806195029994E-3</v>
      </c>
      <c r="E372">
        <v>5.3095949407693001E-2</v>
      </c>
      <c r="F372">
        <v>0</v>
      </c>
      <c r="G372">
        <v>19.209513990000001</v>
      </c>
      <c r="H372">
        <v>0</v>
      </c>
      <c r="I372">
        <v>4.432961605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9.6944243687530005E-3</v>
      </c>
      <c r="E373">
        <v>5.3030513774917E-2</v>
      </c>
      <c r="F373">
        <v>0</v>
      </c>
      <c r="G373">
        <v>19.237057499999999</v>
      </c>
      <c r="H373">
        <v>0</v>
      </c>
      <c r="I373">
        <v>4.4380509970000004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5995257444510002E-3</v>
      </c>
      <c r="E374">
        <v>5.2965543543219001E-2</v>
      </c>
      <c r="F374">
        <v>0</v>
      </c>
      <c r="G374">
        <v>19.264500460000001</v>
      </c>
      <c r="H374">
        <v>0</v>
      </c>
      <c r="I374">
        <v>4.4431166720000004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5055748232000005E-3</v>
      </c>
      <c r="E375">
        <v>5.2901033978853998E-2</v>
      </c>
      <c r="F375">
        <v>0</v>
      </c>
      <c r="G375">
        <v>19.291843369999999</v>
      </c>
      <c r="H375">
        <v>0</v>
      </c>
      <c r="I375">
        <v>4.4481590400000002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4125618230750004E-3</v>
      </c>
      <c r="E376">
        <v>5.2836980414224001E-2</v>
      </c>
      <c r="F376">
        <v>0</v>
      </c>
      <c r="G376">
        <v>19.31908675</v>
      </c>
      <c r="H376">
        <v>0</v>
      </c>
      <c r="I376">
        <v>4.4531784769999998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3204765110540006E-3</v>
      </c>
      <c r="E377">
        <v>5.2773378246681997E-2</v>
      </c>
      <c r="F377">
        <v>0</v>
      </c>
      <c r="G377">
        <v>19.34623113</v>
      </c>
      <c r="H377">
        <v>0</v>
      </c>
      <c r="I377">
        <v>4.4581742200000001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2293091296410008E-3</v>
      </c>
      <c r="E378">
        <v>5.2710222937373E-2</v>
      </c>
      <c r="F378">
        <v>0</v>
      </c>
      <c r="G378">
        <v>19.373277000000002</v>
      </c>
      <c r="H378">
        <v>0</v>
      </c>
      <c r="I378">
        <v>4.4631466670000002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1390502475810001E-3</v>
      </c>
      <c r="E379">
        <v>5.2645373092753002E-2</v>
      </c>
      <c r="F379">
        <v>0</v>
      </c>
      <c r="G379">
        <v>19.40022488</v>
      </c>
      <c r="H379">
        <v>0</v>
      </c>
      <c r="I379">
        <v>4.4680963519999999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0496904449160007E-3</v>
      </c>
      <c r="E380">
        <v>5.2580977084790002E-2</v>
      </c>
      <c r="F380">
        <v>0</v>
      </c>
      <c r="G380">
        <v>19.427075259999999</v>
      </c>
      <c r="H380">
        <v>0</v>
      </c>
      <c r="I380">
        <v>4.473023435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8.9612231939400003E-3</v>
      </c>
      <c r="E381">
        <v>5.2517030400560001E-2</v>
      </c>
      <c r="F381">
        <v>0</v>
      </c>
      <c r="G381">
        <v>19.453828649999998</v>
      </c>
      <c r="H381">
        <v>0</v>
      </c>
      <c r="I381">
        <v>4.4779338649999998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8.8736343809550002E-3</v>
      </c>
      <c r="E382">
        <v>5.245352858861E-2</v>
      </c>
      <c r="F382">
        <v>0</v>
      </c>
      <c r="G382">
        <v>19.480476370000002</v>
      </c>
      <c r="H382">
        <v>0</v>
      </c>
      <c r="I382">
        <v>4.4828153950000003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8.7869160290400001E-3</v>
      </c>
      <c r="E383">
        <v>5.2390467257872997E-2</v>
      </c>
      <c r="F383">
        <v>0</v>
      </c>
      <c r="G383">
        <v>19.507028129999998</v>
      </c>
      <c r="H383">
        <v>0</v>
      </c>
      <c r="I383">
        <v>4.4876738520000004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8.7010599349120008E-3</v>
      </c>
      <c r="E384">
        <v>5.2327842076606998E-2</v>
      </c>
      <c r="F384">
        <v>0</v>
      </c>
      <c r="G384">
        <v>19.53348441</v>
      </c>
      <c r="H384">
        <v>0</v>
      </c>
      <c r="I384">
        <v>4.4925104310000004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6160571592489993E-3</v>
      </c>
      <c r="E385">
        <v>5.2265648771351002E-2</v>
      </c>
      <c r="F385">
        <v>0</v>
      </c>
      <c r="G385">
        <v>19.55984569</v>
      </c>
      <c r="H385">
        <v>0</v>
      </c>
      <c r="I385">
        <v>4.4973246019999999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5318988688280004E-3</v>
      </c>
      <c r="E386">
        <v>5.2203883125911003E-2</v>
      </c>
      <c r="F386">
        <v>0</v>
      </c>
      <c r="G386">
        <v>19.586112480000001</v>
      </c>
      <c r="H386">
        <v>0</v>
      </c>
      <c r="I386">
        <v>4.5021165549999997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4485764288479998E-3</v>
      </c>
      <c r="E387">
        <v>5.2142540980363E-2</v>
      </c>
      <c r="F387">
        <v>0</v>
      </c>
      <c r="G387">
        <v>19.612285239999999</v>
      </c>
      <c r="H387">
        <v>0</v>
      </c>
      <c r="I387">
        <v>4.5068866910000001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3660813253569992E-3</v>
      </c>
      <c r="E388">
        <v>5.2081618230070001E-2</v>
      </c>
      <c r="F388">
        <v>0</v>
      </c>
      <c r="G388">
        <v>19.638364450000001</v>
      </c>
      <c r="H388">
        <v>0</v>
      </c>
      <c r="I388">
        <v>4.5116353690000004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2844046397849997E-3</v>
      </c>
      <c r="E389">
        <v>5.2021110824730002E-2</v>
      </c>
      <c r="F389">
        <v>0</v>
      </c>
      <c r="G389">
        <v>19.664350599999999</v>
      </c>
      <c r="H389">
        <v>0</v>
      </c>
      <c r="I389">
        <v>4.5163618090000002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2035378708600008E-3</v>
      </c>
      <c r="E390">
        <v>5.1961014767439001E-2</v>
      </c>
      <c r="F390">
        <v>0</v>
      </c>
      <c r="G390">
        <v>19.690244150000002</v>
      </c>
      <c r="H390">
        <v>0</v>
      </c>
      <c r="I390">
        <v>4.5210663919999998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1234728023919997E-3</v>
      </c>
      <c r="E391">
        <v>5.1899301540335001E-2</v>
      </c>
      <c r="F391">
        <v>0</v>
      </c>
      <c r="G391">
        <v>19.716045579999999</v>
      </c>
      <c r="H391">
        <v>0</v>
      </c>
      <c r="I391">
        <v>4.525749641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0442012240360006E-3</v>
      </c>
      <c r="E392">
        <v>5.1838006438171998E-2</v>
      </c>
      <c r="F392">
        <v>0</v>
      </c>
      <c r="G392">
        <v>19.741755349999998</v>
      </c>
      <c r="H392">
        <v>0</v>
      </c>
      <c r="I392">
        <v>4.5304117039999996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7.9657174872270007E-3</v>
      </c>
      <c r="E393">
        <v>5.1777125478133998E-2</v>
      </c>
      <c r="F393">
        <v>0</v>
      </c>
      <c r="G393">
        <v>19.767373920000001</v>
      </c>
      <c r="H393">
        <v>0</v>
      </c>
      <c r="I393">
        <v>4.5350585619999997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7.8880092096630001E-3</v>
      </c>
      <c r="E394">
        <v>5.1716654729019998E-2</v>
      </c>
      <c r="F394">
        <v>0</v>
      </c>
      <c r="G394">
        <v>19.792893500000002</v>
      </c>
      <c r="H394">
        <v>0</v>
      </c>
      <c r="I394">
        <v>4.5396778710000003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7.8110694490749998E-3</v>
      </c>
      <c r="E395">
        <v>5.1656590310368997E-2</v>
      </c>
      <c r="F395">
        <v>0</v>
      </c>
      <c r="G395">
        <v>19.81832283</v>
      </c>
      <c r="H395">
        <v>0</v>
      </c>
      <c r="I395">
        <v>4.5442755579999998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7.7348910587669998E-3</v>
      </c>
      <c r="E396">
        <v>5.1596928391600003E-2</v>
      </c>
      <c r="F396">
        <v>0</v>
      </c>
      <c r="G396">
        <v>19.843662370000001</v>
      </c>
      <c r="H396">
        <v>0</v>
      </c>
      <c r="I396">
        <v>4.5488527950000002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659466235387E-3</v>
      </c>
      <c r="E397">
        <v>5.1537665191176002E-2</v>
      </c>
      <c r="F397">
        <v>0</v>
      </c>
      <c r="G397">
        <v>19.86891258</v>
      </c>
      <c r="H397">
        <v>0</v>
      </c>
      <c r="I397">
        <v>4.5534090340000004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5847872661289999E-3</v>
      </c>
      <c r="E398">
        <v>5.1478796975779999E-2</v>
      </c>
      <c r="F398">
        <v>0</v>
      </c>
      <c r="G398">
        <v>19.894073890000001</v>
      </c>
      <c r="H398">
        <v>0</v>
      </c>
      <c r="I398">
        <v>4.5579444540000003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5108466107560003E-3</v>
      </c>
      <c r="E399">
        <v>5.142032005951E-2</v>
      </c>
      <c r="F399">
        <v>0</v>
      </c>
      <c r="G399">
        <v>19.91914676</v>
      </c>
      <c r="H399">
        <v>0</v>
      </c>
      <c r="I399">
        <v>4.5624594419999998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4376368328729998E-3</v>
      </c>
      <c r="E400">
        <v>5.1362230803087001E-2</v>
      </c>
      <c r="F400">
        <v>0</v>
      </c>
      <c r="G400">
        <v>19.944131630000001</v>
      </c>
      <c r="H400">
        <v>0</v>
      </c>
      <c r="I400">
        <v>4.5669543480000003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3651501336749999E-3</v>
      </c>
      <c r="E401">
        <v>5.1304525613086002E-2</v>
      </c>
      <c r="F401">
        <v>0</v>
      </c>
      <c r="G401">
        <v>19.969028949999998</v>
      </c>
      <c r="H401">
        <v>0</v>
      </c>
      <c r="I401">
        <v>4.5714283709999997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2933790814070001E-3</v>
      </c>
      <c r="E402">
        <v>5.1247200941171002E-2</v>
      </c>
      <c r="F402">
        <v>0</v>
      </c>
      <c r="G402">
        <v>19.993839139999999</v>
      </c>
      <c r="H402">
        <v>0</v>
      </c>
      <c r="I402">
        <v>4.5758818799999998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2223164941599997E-3</v>
      </c>
      <c r="E403">
        <v>5.1119593481497999E-2</v>
      </c>
      <c r="F403">
        <v>0</v>
      </c>
      <c r="G403">
        <v>20.01856265</v>
      </c>
      <c r="H403">
        <v>0</v>
      </c>
      <c r="I403">
        <v>4.5803153879999998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1519551921470003E-3</v>
      </c>
      <c r="E404">
        <v>5.0992562647261999E-2</v>
      </c>
      <c r="F404">
        <v>0</v>
      </c>
      <c r="G404">
        <v>20.043199919999999</v>
      </c>
      <c r="H404">
        <v>0</v>
      </c>
      <c r="I404">
        <v>4.5847290310000002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0822902665009999E-3</v>
      </c>
      <c r="E405">
        <v>5.0866105212914001E-2</v>
      </c>
      <c r="F405">
        <v>0</v>
      </c>
      <c r="G405">
        <v>20.067751359999999</v>
      </c>
      <c r="H405">
        <v>0</v>
      </c>
      <c r="I405">
        <v>4.5891288210000001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0133108284340002E-3</v>
      </c>
      <c r="E406">
        <v>5.0740217984806997E-2</v>
      </c>
      <c r="F406">
        <v>0</v>
      </c>
      <c r="G406">
        <v>20.092209960000002</v>
      </c>
      <c r="H406">
        <v>0</v>
      </c>
      <c r="I406">
        <v>4.5935023240000001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6.9450108148300001E-3</v>
      </c>
      <c r="E407">
        <v>5.0614897800636001E-2</v>
      </c>
      <c r="F407">
        <v>0</v>
      </c>
      <c r="G407">
        <v>20.116583609999999</v>
      </c>
      <c r="H407">
        <v>0</v>
      </c>
      <c r="I407">
        <v>4.5978555559999998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6.8773839784570003E-3</v>
      </c>
      <c r="E408">
        <v>5.0490141528879998E-2</v>
      </c>
      <c r="F408">
        <v>0</v>
      </c>
      <c r="G408">
        <v>20.14087275</v>
      </c>
      <c r="H408">
        <v>0</v>
      </c>
      <c r="I408">
        <v>4.6021896670000002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6.8104234865010004E-3</v>
      </c>
      <c r="E409">
        <v>5.0365946068262002E-2</v>
      </c>
      <c r="F409">
        <v>0</v>
      </c>
      <c r="G409">
        <v>20.165077790000002</v>
      </c>
      <c r="H409">
        <v>0</v>
      </c>
      <c r="I409">
        <v>4.6065040980000003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7441225838889996E-3</v>
      </c>
      <c r="E410">
        <v>5.0242308347220002E-2</v>
      </c>
      <c r="F410">
        <v>0</v>
      </c>
      <c r="G410">
        <v>20.18919915</v>
      </c>
      <c r="H410">
        <v>0</v>
      </c>
      <c r="I410">
        <v>4.6107990130000003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6784746661770001E-3</v>
      </c>
      <c r="E411">
        <v>5.0119225323390998E-2</v>
      </c>
      <c r="F411">
        <v>0</v>
      </c>
      <c r="G411">
        <v>20.213237240000002</v>
      </c>
      <c r="H411">
        <v>0</v>
      </c>
      <c r="I411">
        <v>4.6150747900000004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613473218612E-3</v>
      </c>
      <c r="E412">
        <v>4.9996693983105002E-2</v>
      </c>
      <c r="F412">
        <v>0</v>
      </c>
      <c r="G412">
        <v>20.23719247</v>
      </c>
      <c r="H412">
        <v>0</v>
      </c>
      <c r="I412">
        <v>4.6193317680000003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5491114022139998E-3</v>
      </c>
      <c r="E413">
        <v>4.9874711340887001E-2</v>
      </c>
      <c r="F413">
        <v>0</v>
      </c>
      <c r="G413">
        <v>20.261065259999999</v>
      </c>
      <c r="H413">
        <v>0</v>
      </c>
      <c r="I413">
        <v>4.6235691279999998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4853827014829998E-3</v>
      </c>
      <c r="E414">
        <v>4.9753274438978E-2</v>
      </c>
      <c r="F414">
        <v>0</v>
      </c>
      <c r="G414">
        <v>20.284856009999999</v>
      </c>
      <c r="H414">
        <v>0</v>
      </c>
      <c r="I414">
        <v>4.6277872289999999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4222808204370003E-3</v>
      </c>
      <c r="E415">
        <v>4.9629741160081002E-2</v>
      </c>
      <c r="F415">
        <v>0</v>
      </c>
      <c r="G415">
        <v>20.308565130000002</v>
      </c>
      <c r="H415">
        <v>0</v>
      </c>
      <c r="I415">
        <v>4.6319865739999999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3597994627209997E-3</v>
      </c>
      <c r="E416">
        <v>4.9506759852678002E-2</v>
      </c>
      <c r="F416">
        <v>0</v>
      </c>
      <c r="G416">
        <v>20.332193019999998</v>
      </c>
      <c r="H416">
        <v>0</v>
      </c>
      <c r="I416">
        <v>4.6361672890000003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2979343464289999E-3</v>
      </c>
      <c r="E417">
        <v>4.9384327568740997E-2</v>
      </c>
      <c r="F417">
        <v>0</v>
      </c>
      <c r="G417">
        <v>20.35574007</v>
      </c>
      <c r="H417">
        <v>0</v>
      </c>
      <c r="I417">
        <v>4.6403354139999999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2366758771879999E-3</v>
      </c>
      <c r="E418">
        <v>4.9262441386877999E-2</v>
      </c>
      <c r="F418">
        <v>0</v>
      </c>
      <c r="G418">
        <v>20.379199939999999</v>
      </c>
      <c r="H418">
        <v>0</v>
      </c>
      <c r="I418">
        <v>4.6444784319999997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1760187437219999E-3</v>
      </c>
      <c r="E419">
        <v>4.9141098411886998E-2</v>
      </c>
      <c r="F419">
        <v>0</v>
      </c>
      <c r="G419">
        <v>20.402579800000002</v>
      </c>
      <c r="H419">
        <v>0</v>
      </c>
      <c r="I419">
        <v>4.6486024390000003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1159574692999999E-3</v>
      </c>
      <c r="E420">
        <v>4.9020295774323E-2</v>
      </c>
      <c r="F420">
        <v>0</v>
      </c>
      <c r="G420">
        <v>20.425880029999998</v>
      </c>
      <c r="H420">
        <v>0</v>
      </c>
      <c r="I420">
        <v>4.6527085670000004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056486055178E-3</v>
      </c>
      <c r="E421">
        <v>4.8900030630066003E-2</v>
      </c>
      <c r="F421">
        <v>0</v>
      </c>
      <c r="G421">
        <v>20.449101020000001</v>
      </c>
      <c r="H421">
        <v>0</v>
      </c>
      <c r="I421">
        <v>4.6567962420000004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5.9975985697060001E-3</v>
      </c>
      <c r="E422">
        <v>4.8780300159905997E-2</v>
      </c>
      <c r="F422">
        <v>0</v>
      </c>
      <c r="G422">
        <v>20.472243160000001</v>
      </c>
      <c r="H422">
        <v>0</v>
      </c>
      <c r="I422">
        <v>4.66086562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5.9392892131290001E-3</v>
      </c>
      <c r="E423">
        <v>4.8661101569130998E-2</v>
      </c>
      <c r="F423">
        <v>0</v>
      </c>
      <c r="G423">
        <v>20.495306849999999</v>
      </c>
      <c r="H423">
        <v>0</v>
      </c>
      <c r="I423">
        <v>4.6649170670000002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5.8815522635100002E-3</v>
      </c>
      <c r="E424">
        <v>4.8542432087131999E-2</v>
      </c>
      <c r="F424">
        <v>0</v>
      </c>
      <c r="G424">
        <v>20.51829244</v>
      </c>
      <c r="H424">
        <v>0</v>
      </c>
      <c r="I424">
        <v>4.6689509149999999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5.8243817091130001E-3</v>
      </c>
      <c r="E425">
        <v>4.8424288967004001E-2</v>
      </c>
      <c r="F425">
        <v>0</v>
      </c>
      <c r="G425">
        <v>20.54120034</v>
      </c>
      <c r="H425">
        <v>0</v>
      </c>
      <c r="I425">
        <v>4.6729663280000002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7677718237589999E-3</v>
      </c>
      <c r="E426">
        <v>4.8306669485173002E-2</v>
      </c>
      <c r="F426">
        <v>0</v>
      </c>
      <c r="G426">
        <v>20.56403092</v>
      </c>
      <c r="H426">
        <v>0</v>
      </c>
      <c r="I426">
        <v>4.6769636539999997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7117170745450002E-3</v>
      </c>
      <c r="E427">
        <v>4.8187014914107998E-2</v>
      </c>
      <c r="F427">
        <v>0</v>
      </c>
      <c r="G427">
        <v>20.58678454</v>
      </c>
      <c r="H427">
        <v>0</v>
      </c>
      <c r="I427">
        <v>4.6809433880000002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6562119265770004E-3</v>
      </c>
      <c r="E428">
        <v>4.8067890131510999E-2</v>
      </c>
      <c r="F428">
        <v>0</v>
      </c>
      <c r="G428">
        <v>20.609461589999999</v>
      </c>
      <c r="H428">
        <v>0</v>
      </c>
      <c r="I428">
        <v>4.6849056469999999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6012526329119999E-3</v>
      </c>
      <c r="E429">
        <v>4.7949292417549E-2</v>
      </c>
      <c r="F429">
        <v>0</v>
      </c>
      <c r="G429">
        <v>20.632062439999999</v>
      </c>
      <c r="H429">
        <v>0</v>
      </c>
      <c r="I429">
        <v>4.6888565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5468307256329999E-3</v>
      </c>
      <c r="E430">
        <v>4.7831219074891997E-2</v>
      </c>
      <c r="F430">
        <v>0</v>
      </c>
      <c r="G430">
        <v>20.65458134</v>
      </c>
      <c r="H430">
        <v>0</v>
      </c>
      <c r="I430">
        <v>4.6927833479999999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4929415401320002E-3</v>
      </c>
      <c r="E431">
        <v>4.7713667428356997E-2</v>
      </c>
      <c r="F431">
        <v>0</v>
      </c>
      <c r="G431">
        <v>20.677024800000002</v>
      </c>
      <c r="H431">
        <v>0</v>
      </c>
      <c r="I431">
        <v>4.6966923600000001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4395802633719998E-3</v>
      </c>
      <c r="E432">
        <v>4.7596634824559003E-2</v>
      </c>
      <c r="F432">
        <v>0</v>
      </c>
      <c r="G432">
        <v>20.69939317</v>
      </c>
      <c r="H432">
        <v>0</v>
      </c>
      <c r="I432">
        <v>4.7005846519999999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3867416171109999E-3</v>
      </c>
      <c r="E433">
        <v>4.7480118631574003E-2</v>
      </c>
      <c r="F433">
        <v>0</v>
      </c>
      <c r="G433">
        <v>20.721686819999999</v>
      </c>
      <c r="H433">
        <v>0</v>
      </c>
      <c r="I433">
        <v>4.7044596409999997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3344203812820002E-3</v>
      </c>
      <c r="E434">
        <v>4.7364116238606001E-2</v>
      </c>
      <c r="F434">
        <v>0</v>
      </c>
      <c r="G434">
        <v>20.7439061</v>
      </c>
      <c r="H434">
        <v>0</v>
      </c>
      <c r="I434">
        <v>4.7083174689999998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2826114516089998E-3</v>
      </c>
      <c r="E435">
        <v>4.7248625055665003E-2</v>
      </c>
      <c r="F435">
        <v>0</v>
      </c>
      <c r="G435">
        <v>20.766051390000001</v>
      </c>
      <c r="H435">
        <v>0</v>
      </c>
      <c r="I435">
        <v>4.7121584969999999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2313097916020001E-3</v>
      </c>
      <c r="E436">
        <v>4.7133642513244998E-2</v>
      </c>
      <c r="F436">
        <v>0</v>
      </c>
      <c r="G436">
        <v>20.78812302</v>
      </c>
      <c r="H436">
        <v>0</v>
      </c>
      <c r="I436">
        <v>4.7159830469999999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1805101059460004E-3</v>
      </c>
      <c r="E437">
        <v>4.7019166062016997E-2</v>
      </c>
      <c r="F437">
        <v>0</v>
      </c>
      <c r="G437">
        <v>20.81012136</v>
      </c>
      <c r="H437">
        <v>0</v>
      </c>
      <c r="I437">
        <v>4.7197902669999996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1302073517439997E-3</v>
      </c>
      <c r="E438">
        <v>4.6905193172522001E-2</v>
      </c>
      <c r="F438">
        <v>0</v>
      </c>
      <c r="G438">
        <v>20.832046760000001</v>
      </c>
      <c r="H438">
        <v>0</v>
      </c>
      <c r="I438">
        <v>4.7235804970000004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0803966565839999E-3</v>
      </c>
      <c r="E439">
        <v>4.6789244236811002E-2</v>
      </c>
      <c r="F439">
        <v>0</v>
      </c>
      <c r="G439">
        <v>20.853899559999999</v>
      </c>
      <c r="H439">
        <v>0</v>
      </c>
      <c r="I439">
        <v>4.7273542239999999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0310731450539997E-3</v>
      </c>
      <c r="E440">
        <v>4.6673804913546002E-2</v>
      </c>
      <c r="F440">
        <v>0</v>
      </c>
      <c r="G440">
        <v>20.875680119999998</v>
      </c>
      <c r="H440">
        <v>0</v>
      </c>
      <c r="I440">
        <v>4.7311115570000002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4.9822335294139996E-3</v>
      </c>
      <c r="E441">
        <v>4.6558872672477998E-2</v>
      </c>
      <c r="F441">
        <v>0</v>
      </c>
      <c r="G441">
        <v>20.897388769999999</v>
      </c>
      <c r="H441">
        <v>0</v>
      </c>
      <c r="I441">
        <v>4.73485859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4.9338703255000001E-3</v>
      </c>
      <c r="E442">
        <v>4.6444445002598998E-2</v>
      </c>
      <c r="F442">
        <v>0</v>
      </c>
      <c r="G442">
        <v>20.9190203</v>
      </c>
      <c r="H442">
        <v>0</v>
      </c>
      <c r="I442">
        <v>4.7385826509999998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4.8859794277300002E-3</v>
      </c>
      <c r="E443">
        <v>4.6330519411858999E-2</v>
      </c>
      <c r="F443">
        <v>0</v>
      </c>
      <c r="G443">
        <v>20.94058064</v>
      </c>
      <c r="H443">
        <v>0</v>
      </c>
      <c r="I443">
        <v>4.7422899730000001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4.8385565975580004E-3</v>
      </c>
      <c r="E444">
        <v>4.6217093426885E-2</v>
      </c>
      <c r="F444">
        <v>0</v>
      </c>
      <c r="G444">
        <v>20.962070109999999</v>
      </c>
      <c r="H444">
        <v>0</v>
      </c>
      <c r="I444">
        <v>4.74598166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7915971819530003E-3</v>
      </c>
      <c r="E445">
        <v>4.6104164592719002E-2</v>
      </c>
      <c r="F445">
        <v>0</v>
      </c>
      <c r="G445">
        <v>20.983489049999999</v>
      </c>
      <c r="H445">
        <v>0</v>
      </c>
      <c r="I445">
        <v>4.7496571149999998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745096578533E-3</v>
      </c>
      <c r="E446">
        <v>4.5991730472547003E-2</v>
      </c>
      <c r="F446">
        <v>0</v>
      </c>
      <c r="G446">
        <v>21.004837810000001</v>
      </c>
      <c r="H446">
        <v>0</v>
      </c>
      <c r="I446">
        <v>4.7533164750000001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6990502867949998E-3</v>
      </c>
      <c r="E447">
        <v>4.5879788647440002E-2</v>
      </c>
      <c r="F447">
        <v>0</v>
      </c>
      <c r="G447">
        <v>21.026116699999999</v>
      </c>
      <c r="H447">
        <v>0</v>
      </c>
      <c r="I447">
        <v>4.7569600909999998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6534538654839997E-3</v>
      </c>
      <c r="E448">
        <v>4.5768336716106001E-2</v>
      </c>
      <c r="F448">
        <v>0</v>
      </c>
      <c r="G448">
        <v>21.04732607</v>
      </c>
      <c r="H448">
        <v>0</v>
      </c>
      <c r="I448">
        <v>4.760588276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6083026423289998E-3</v>
      </c>
      <c r="E449">
        <v>4.5657372294632001E-2</v>
      </c>
      <c r="F449">
        <v>0</v>
      </c>
      <c r="G449">
        <v>21.068466239999999</v>
      </c>
      <c r="H449">
        <v>0</v>
      </c>
      <c r="I449">
        <v>4.7642001670000003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5635921684409999E-3</v>
      </c>
      <c r="E450">
        <v>4.5546893016250999E-2</v>
      </c>
      <c r="F450">
        <v>0</v>
      </c>
      <c r="G450">
        <v>21.089537539999998</v>
      </c>
      <c r="H450">
        <v>0</v>
      </c>
      <c r="I450">
        <v>4.7677960930000003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51931814553E-3</v>
      </c>
      <c r="E451">
        <v>4.5434494667145997E-2</v>
      </c>
      <c r="F451">
        <v>0</v>
      </c>
      <c r="G451">
        <v>21.110540279999999</v>
      </c>
      <c r="H451">
        <v>0</v>
      </c>
      <c r="I451">
        <v>4.771376536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4754762717449997E-3</v>
      </c>
      <c r="E452">
        <v>4.5322587399118E-2</v>
      </c>
      <c r="F452">
        <v>0</v>
      </c>
      <c r="G452">
        <v>21.13147481</v>
      </c>
      <c r="H452">
        <v>0</v>
      </c>
      <c r="I452">
        <v>4.7749415949999996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4320636555999996E-3</v>
      </c>
      <c r="E453">
        <v>4.5211168841191002E-2</v>
      </c>
      <c r="F453">
        <v>0</v>
      </c>
      <c r="G453">
        <v>21.15234143</v>
      </c>
      <c r="H453">
        <v>0</v>
      </c>
      <c r="I453">
        <v>4.7784973920000002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3890736746630002E-3</v>
      </c>
      <c r="E454">
        <v>4.5100236639053E-2</v>
      </c>
      <c r="F454">
        <v>0</v>
      </c>
      <c r="G454">
        <v>21.173135389999999</v>
      </c>
      <c r="H454">
        <v>0</v>
      </c>
      <c r="I454">
        <v>4.7820311819999999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3465027087489999E-3</v>
      </c>
      <c r="E455">
        <v>4.4989788454822002E-2</v>
      </c>
      <c r="F455">
        <v>0</v>
      </c>
      <c r="G455">
        <v>21.193862110000001</v>
      </c>
      <c r="H455">
        <v>0</v>
      </c>
      <c r="I455">
        <v>4.7855492589999997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3043470187060003E-3</v>
      </c>
      <c r="E456">
        <v>4.4879821966829998E-2</v>
      </c>
      <c r="F456">
        <v>0</v>
      </c>
      <c r="G456">
        <v>21.21452189</v>
      </c>
      <c r="H456">
        <v>0</v>
      </c>
      <c r="I456">
        <v>4.7890527130000002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262602496158E-3</v>
      </c>
      <c r="E457">
        <v>4.4770334869401997E-2</v>
      </c>
      <c r="F457">
        <v>0</v>
      </c>
      <c r="G457">
        <v>21.235115050000001</v>
      </c>
      <c r="H457">
        <v>0</v>
      </c>
      <c r="I457">
        <v>4.7925409400000003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2212650769750002E-3</v>
      </c>
      <c r="E458">
        <v>4.4661324872647998E-2</v>
      </c>
      <c r="F458">
        <v>0</v>
      </c>
      <c r="G458">
        <v>21.25564189</v>
      </c>
      <c r="H458">
        <v>0</v>
      </c>
      <c r="I458">
        <v>4.7960140649999996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1803307868379996E-3</v>
      </c>
      <c r="E459">
        <v>4.4552789702248997E-2</v>
      </c>
      <c r="F459">
        <v>0</v>
      </c>
      <c r="G459">
        <v>21.276102730000002</v>
      </c>
      <c r="H459">
        <v>0</v>
      </c>
      <c r="I459">
        <v>4.7994724340000001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139795703367E-3</v>
      </c>
      <c r="E460">
        <v>4.4444727099257002E-2</v>
      </c>
      <c r="F460">
        <v>0</v>
      </c>
      <c r="G460">
        <v>21.29649787</v>
      </c>
      <c r="H460">
        <v>0</v>
      </c>
      <c r="I460">
        <v>4.8029163539999997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0996556980830001E-3</v>
      </c>
      <c r="E461">
        <v>4.4337134819895999E-2</v>
      </c>
      <c r="F461">
        <v>0</v>
      </c>
      <c r="G461">
        <v>21.316827629999999</v>
      </c>
      <c r="H461">
        <v>0</v>
      </c>
      <c r="I461">
        <v>4.8063449489999996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0599068403900001E-3</v>
      </c>
      <c r="E462">
        <v>4.4230010635361E-2</v>
      </c>
      <c r="F462">
        <v>0</v>
      </c>
      <c r="G462">
        <v>21.337092299999998</v>
      </c>
      <c r="H462">
        <v>0</v>
      </c>
      <c r="I462">
        <v>4.8097585369999996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0205453328919999E-3</v>
      </c>
      <c r="E463">
        <v>4.4121022434846002E-2</v>
      </c>
      <c r="F463">
        <v>0</v>
      </c>
      <c r="G463">
        <v>21.357292180000002</v>
      </c>
      <c r="H463">
        <v>0</v>
      </c>
      <c r="I463">
        <v>4.8131575959999999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3.9815673743629999E-3</v>
      </c>
      <c r="E464">
        <v>4.4012508145120997E-2</v>
      </c>
      <c r="F464">
        <v>0</v>
      </c>
      <c r="G464">
        <v>21.377427579999999</v>
      </c>
      <c r="H464">
        <v>0</v>
      </c>
      <c r="I464">
        <v>4.8165422170000003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3.9429704168480002E-3</v>
      </c>
      <c r="E465">
        <v>4.3904465530630002E-2</v>
      </c>
      <c r="F465">
        <v>0</v>
      </c>
      <c r="G465">
        <v>21.397498800000001</v>
      </c>
      <c r="H465">
        <v>0</v>
      </c>
      <c r="I465">
        <v>4.8199185480000004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3.9047485947000002E-3</v>
      </c>
      <c r="E466">
        <v>4.3796892370425E-2</v>
      </c>
      <c r="F466">
        <v>0</v>
      </c>
      <c r="G466">
        <v>21.41750613</v>
      </c>
      <c r="H466">
        <v>0</v>
      </c>
      <c r="I466">
        <v>4.8232737759999997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3.8668987108190001E-3</v>
      </c>
      <c r="E467">
        <v>4.3689786457983999E-2</v>
      </c>
      <c r="F467">
        <v>0</v>
      </c>
      <c r="G467">
        <v>21.437449860000001</v>
      </c>
      <c r="H467">
        <v>0</v>
      </c>
      <c r="I467">
        <v>4.8266146890000003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8294174617589999E-3</v>
      </c>
      <c r="E468">
        <v>4.3583145601035003E-2</v>
      </c>
      <c r="F468">
        <v>0</v>
      </c>
      <c r="G468">
        <v>21.457330299999999</v>
      </c>
      <c r="H468">
        <v>0</v>
      </c>
      <c r="I468">
        <v>4.8299422500000002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7923012152230001E-3</v>
      </c>
      <c r="E469">
        <v>4.3476967621374998E-2</v>
      </c>
      <c r="F469">
        <v>0</v>
      </c>
      <c r="G469">
        <v>21.477147720000001</v>
      </c>
      <c r="H469">
        <v>0</v>
      </c>
      <c r="I469">
        <v>4.8332558360000002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755546377681E-3</v>
      </c>
      <c r="E470">
        <v>4.3371250354704002E-2</v>
      </c>
      <c r="F470">
        <v>0</v>
      </c>
      <c r="G470">
        <v>21.49690244</v>
      </c>
      <c r="H470">
        <v>0</v>
      </c>
      <c r="I470">
        <v>4.8365555589999998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7191494349030001E-3</v>
      </c>
      <c r="E471">
        <v>4.3265991650451002E-2</v>
      </c>
      <c r="F471">
        <v>0</v>
      </c>
      <c r="G471">
        <v>21.516594720000001</v>
      </c>
      <c r="H471">
        <v>0</v>
      </c>
      <c r="I471">
        <v>4.8398417460000003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6831069182979999E-3</v>
      </c>
      <c r="E472">
        <v>4.3161189371613999E-2</v>
      </c>
      <c r="F472">
        <v>0</v>
      </c>
      <c r="G472">
        <v>21.53622485</v>
      </c>
      <c r="H472">
        <v>0</v>
      </c>
      <c r="I472">
        <v>4.8431146920000003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6474151754899999E-3</v>
      </c>
      <c r="E473">
        <v>4.3056841394595001E-2</v>
      </c>
      <c r="F473">
        <v>0</v>
      </c>
      <c r="G473">
        <v>21.555793130000001</v>
      </c>
      <c r="H473">
        <v>0</v>
      </c>
      <c r="I473">
        <v>4.8463734990000003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61207072953E-3</v>
      </c>
      <c r="E474">
        <v>4.2952945609040998E-2</v>
      </c>
      <c r="F474">
        <v>0</v>
      </c>
      <c r="G474">
        <v>21.57529984</v>
      </c>
      <c r="H474">
        <v>0</v>
      </c>
      <c r="I474">
        <v>4.8496184729999996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57707022141E-3</v>
      </c>
      <c r="E475">
        <v>4.2847239064399002E-2</v>
      </c>
      <c r="F475">
        <v>0</v>
      </c>
      <c r="G475">
        <v>21.594745249999999</v>
      </c>
      <c r="H475">
        <v>0</v>
      </c>
      <c r="I475">
        <v>4.8528500780000003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542410288225E-3</v>
      </c>
      <c r="E476">
        <v>4.2741990398931E-2</v>
      </c>
      <c r="F476">
        <v>0</v>
      </c>
      <c r="G476">
        <v>21.614129649999999</v>
      </c>
      <c r="H476">
        <v>0</v>
      </c>
      <c r="I476">
        <v>4.8560683899999999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5080886810389999E-3</v>
      </c>
      <c r="E477">
        <v>4.2637197493647999E-2</v>
      </c>
      <c r="F477">
        <v>0</v>
      </c>
      <c r="G477">
        <v>21.633453320000001</v>
      </c>
      <c r="H477">
        <v>0</v>
      </c>
      <c r="I477">
        <v>4.8592795750000004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4741002002760001E-3</v>
      </c>
      <c r="E478">
        <v>4.2532858242534999E-2</v>
      </c>
      <c r="F478">
        <v>0</v>
      </c>
      <c r="G478">
        <v>21.652716519999998</v>
      </c>
      <c r="H478">
        <v>0</v>
      </c>
      <c r="I478">
        <v>4.8624707479999998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4404420188220001E-3</v>
      </c>
      <c r="E479">
        <v>4.2428970552396E-2</v>
      </c>
      <c r="F479">
        <v>0</v>
      </c>
      <c r="G479">
        <v>21.671919540000001</v>
      </c>
      <c r="H479">
        <v>0</v>
      </c>
      <c r="I479">
        <v>4.8656487049999999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4071112145719999E-3</v>
      </c>
      <c r="E480">
        <v>4.2325532342711997E-2</v>
      </c>
      <c r="F480">
        <v>0</v>
      </c>
      <c r="G480">
        <v>21.69106266</v>
      </c>
      <c r="H480">
        <v>0</v>
      </c>
      <c r="I480">
        <v>4.8688144019999999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3741045725670001E-3</v>
      </c>
      <c r="E481">
        <v>4.2222541545498003E-2</v>
      </c>
      <c r="F481">
        <v>0</v>
      </c>
      <c r="G481">
        <v>21.710146129999998</v>
      </c>
      <c r="H481">
        <v>0</v>
      </c>
      <c r="I481">
        <v>4.8719672049999998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3414189119020002E-3</v>
      </c>
      <c r="E482">
        <v>4.2119996105158999E-2</v>
      </c>
      <c r="F482">
        <v>0</v>
      </c>
      <c r="G482">
        <v>21.729170239999998</v>
      </c>
      <c r="H482">
        <v>0</v>
      </c>
      <c r="I482">
        <v>4.8751072100000004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3090511217810001E-3</v>
      </c>
      <c r="E483">
        <v>4.2017893978357999E-2</v>
      </c>
      <c r="F483">
        <v>0</v>
      </c>
      <c r="G483">
        <v>21.748135250000001</v>
      </c>
      <c r="H483">
        <v>0</v>
      </c>
      <c r="I483">
        <v>4.8782347359999996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2769981315969999E-3</v>
      </c>
      <c r="E484">
        <v>4.1916233133880001E-2</v>
      </c>
      <c r="F484">
        <v>0</v>
      </c>
      <c r="G484">
        <v>21.767041429999999</v>
      </c>
      <c r="H484">
        <v>0</v>
      </c>
      <c r="I484">
        <v>4.8813500660000004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245256706911E-3</v>
      </c>
      <c r="E485">
        <v>4.1815011552495999E-2</v>
      </c>
      <c r="F485">
        <v>0</v>
      </c>
      <c r="G485">
        <v>21.785889040000001</v>
      </c>
      <c r="H485">
        <v>0</v>
      </c>
      <c r="I485">
        <v>4.8844522860000001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2138237689110002E-3</v>
      </c>
      <c r="E486">
        <v>4.1714227226834003E-2</v>
      </c>
      <c r="F486">
        <v>0</v>
      </c>
      <c r="G486">
        <v>21.80467835</v>
      </c>
      <c r="H486">
        <v>0</v>
      </c>
      <c r="I486">
        <v>4.887541691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1826963432979999E-3</v>
      </c>
      <c r="E487">
        <v>4.1611683705267001E-2</v>
      </c>
      <c r="F487">
        <v>0</v>
      </c>
      <c r="G487">
        <v>21.82340962</v>
      </c>
      <c r="H487">
        <v>0</v>
      </c>
      <c r="I487">
        <v>4.8906187340000002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1518714519529999E-3</v>
      </c>
      <c r="E488">
        <v>4.1509582994980997E-2</v>
      </c>
      <c r="F488">
        <v>0</v>
      </c>
      <c r="G488">
        <v>21.842083110000001</v>
      </c>
      <c r="H488">
        <v>0</v>
      </c>
      <c r="I488">
        <v>4.8936834830000002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1213471071239998E-3</v>
      </c>
      <c r="E489">
        <v>4.1407923078607002E-2</v>
      </c>
      <c r="F489">
        <v>0</v>
      </c>
      <c r="G489">
        <v>21.86069908</v>
      </c>
      <c r="H489">
        <v>0</v>
      </c>
      <c r="I489">
        <v>4.8967421209999999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0911186965429998E-3</v>
      </c>
      <c r="E490">
        <v>4.1306701950426003E-2</v>
      </c>
      <c r="F490">
        <v>0</v>
      </c>
      <c r="G490">
        <v>21.87925779</v>
      </c>
      <c r="H490">
        <v>0</v>
      </c>
      <c r="I490">
        <v>4.899781698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0611837175569998E-3</v>
      </c>
      <c r="E491">
        <v>4.1205917616247999E-2</v>
      </c>
      <c r="F491">
        <v>0</v>
      </c>
      <c r="G491">
        <v>21.897759499999999</v>
      </c>
      <c r="H491">
        <v>0</v>
      </c>
      <c r="I491">
        <v>4.9028090180000001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031539582719E-3</v>
      </c>
      <c r="E492">
        <v>4.1105568093296997E-2</v>
      </c>
      <c r="F492">
        <v>0</v>
      </c>
      <c r="G492">
        <v>21.916204459999999</v>
      </c>
      <c r="H492">
        <v>0</v>
      </c>
      <c r="I492">
        <v>4.9058250350000003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0021834438130001E-3</v>
      </c>
      <c r="E493">
        <v>4.1005651410087003E-2</v>
      </c>
      <c r="F493">
        <v>0</v>
      </c>
      <c r="G493">
        <v>21.934592930000001</v>
      </c>
      <c r="H493">
        <v>0</v>
      </c>
      <c r="I493">
        <v>4.9088291030000004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2.9731124825989998E-3</v>
      </c>
      <c r="E494">
        <v>4.0906165606311003E-2</v>
      </c>
      <c r="F494">
        <v>0</v>
      </c>
      <c r="G494">
        <v>21.952925149999999</v>
      </c>
      <c r="H494">
        <v>0</v>
      </c>
      <c r="I494">
        <v>4.9118213099999997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2.9443239428939998E-3</v>
      </c>
      <c r="E495">
        <v>4.0807108732725E-2</v>
      </c>
      <c r="F495">
        <v>0</v>
      </c>
      <c r="G495">
        <v>21.97120138</v>
      </c>
      <c r="H495">
        <v>0</v>
      </c>
      <c r="I495">
        <v>4.9148019659999997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2.9158151039630001E-3</v>
      </c>
      <c r="E496">
        <v>4.0708478851040002E-2</v>
      </c>
      <c r="F496">
        <v>0</v>
      </c>
      <c r="G496">
        <v>21.989421870000001</v>
      </c>
      <c r="H496">
        <v>0</v>
      </c>
      <c r="I496">
        <v>4.9177713460000003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887583099069E-3</v>
      </c>
      <c r="E497">
        <v>4.0610274033808999E-2</v>
      </c>
      <c r="F497">
        <v>0</v>
      </c>
      <c r="G497">
        <v>22.00758686</v>
      </c>
      <c r="H497">
        <v>0</v>
      </c>
      <c r="I497">
        <v>4.9207285220000001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8596251996090001E-3</v>
      </c>
      <c r="E498">
        <v>4.0512492364322999E-2</v>
      </c>
      <c r="F498">
        <v>0</v>
      </c>
      <c r="G498">
        <v>22.0256966</v>
      </c>
      <c r="H498">
        <v>0</v>
      </c>
      <c r="I498">
        <v>4.9236737789999996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8319387696679999E-3</v>
      </c>
      <c r="E499">
        <v>4.0413001457733001E-2</v>
      </c>
      <c r="F499">
        <v>0</v>
      </c>
      <c r="G499">
        <v>22.04375134</v>
      </c>
      <c r="H499">
        <v>0</v>
      </c>
      <c r="I499">
        <v>4.9266075640000002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8045211696680001E-3</v>
      </c>
      <c r="E500">
        <v>4.0313939120192002E-2</v>
      </c>
      <c r="F500">
        <v>0</v>
      </c>
      <c r="G500">
        <v>22.061751319999999</v>
      </c>
      <c r="H500">
        <v>0</v>
      </c>
      <c r="I500">
        <v>4.9295299369999999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777370640675E-3</v>
      </c>
      <c r="E501">
        <v>4.0215303424021E-2</v>
      </c>
      <c r="F501">
        <v>0</v>
      </c>
      <c r="G501">
        <v>22.079696779999999</v>
      </c>
      <c r="H501">
        <v>0</v>
      </c>
      <c r="I501">
        <v>4.9324471000000001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750483089079E-3</v>
      </c>
      <c r="E502">
        <v>4.0117092452126003E-2</v>
      </c>
      <c r="F502">
        <v>0</v>
      </c>
      <c r="G502">
        <v>22.097587969999999</v>
      </c>
      <c r="H502">
        <v>0</v>
      </c>
      <c r="I502">
        <v>4.9353460419999999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7238562974459999E-3</v>
      </c>
      <c r="E503">
        <v>4.0019304297893001E-2</v>
      </c>
      <c r="F503">
        <v>0</v>
      </c>
      <c r="G503">
        <v>22.115425120000001</v>
      </c>
      <c r="H503">
        <v>0</v>
      </c>
      <c r="I503">
        <v>4.938233576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697487972692E-3</v>
      </c>
      <c r="E504">
        <v>3.9921937065092998E-2</v>
      </c>
      <c r="F504">
        <v>0</v>
      </c>
      <c r="G504">
        <v>22.13320847</v>
      </c>
      <c r="H504">
        <v>0</v>
      </c>
      <c r="I504">
        <v>4.9411106570000003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6713755895510002E-3</v>
      </c>
      <c r="E505">
        <v>3.9824988867782997E-2</v>
      </c>
      <c r="F505">
        <v>0</v>
      </c>
      <c r="G505">
        <v>22.15093826</v>
      </c>
      <c r="H505">
        <v>0</v>
      </c>
      <c r="I505">
        <v>4.9439766289999998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6455166491949999E-3</v>
      </c>
      <c r="E506">
        <v>3.9728457830209001E-2</v>
      </c>
      <c r="F506">
        <v>0</v>
      </c>
      <c r="G506">
        <v>22.168614720000001</v>
      </c>
      <c r="H506">
        <v>0</v>
      </c>
      <c r="I506">
        <v>4.9468315709999997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6199087077689999E-3</v>
      </c>
      <c r="E507">
        <v>3.9632342086712E-2</v>
      </c>
      <c r="F507">
        <v>0</v>
      </c>
      <c r="G507">
        <v>22.18623809</v>
      </c>
      <c r="H507">
        <v>0</v>
      </c>
      <c r="I507">
        <v>4.9496757880000004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5945493527380001E-3</v>
      </c>
      <c r="E508">
        <v>3.9536639781638003E-2</v>
      </c>
      <c r="F508">
        <v>0</v>
      </c>
      <c r="G508">
        <v>22.203808599999999</v>
      </c>
      <c r="H508">
        <v>0</v>
      </c>
      <c r="I508">
        <v>4.952509547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5694360414829998E-3</v>
      </c>
      <c r="E509">
        <v>3.9441349069244E-2</v>
      </c>
      <c r="F509">
        <v>0</v>
      </c>
      <c r="G509">
        <v>22.221326479999998</v>
      </c>
      <c r="H509">
        <v>0</v>
      </c>
      <c r="I509">
        <v>4.955331911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5445663540469999E-3</v>
      </c>
      <c r="E510">
        <v>3.9346468113607001E-2</v>
      </c>
      <c r="F510">
        <v>0</v>
      </c>
      <c r="G510">
        <v>22.23879196</v>
      </c>
      <c r="H510">
        <v>0</v>
      </c>
      <c r="I510">
        <v>4.9581431550000001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519937952726E-3</v>
      </c>
      <c r="E511">
        <v>3.9249926352898E-2</v>
      </c>
      <c r="F511">
        <v>0</v>
      </c>
      <c r="G511">
        <v>22.25620528</v>
      </c>
      <c r="H511">
        <v>0</v>
      </c>
      <c r="I511">
        <v>4.9609437219999997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4955484963590001E-3</v>
      </c>
      <c r="E512">
        <v>3.9153799635252E-2</v>
      </c>
      <c r="F512">
        <v>0</v>
      </c>
      <c r="G512">
        <v>22.27356666</v>
      </c>
      <c r="H512">
        <v>0</v>
      </c>
      <c r="I512">
        <v>4.9637336630000002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471396426983E-3</v>
      </c>
      <c r="E513">
        <v>3.9058086113114003E-2</v>
      </c>
      <c r="F513">
        <v>0</v>
      </c>
      <c r="G513">
        <v>22.290876319999999</v>
      </c>
      <c r="H513">
        <v>0</v>
      </c>
      <c r="I513">
        <v>4.9665192019999997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4474781096179999E-3</v>
      </c>
      <c r="E514">
        <v>3.8962783948640001E-2</v>
      </c>
      <c r="F514">
        <v>0</v>
      </c>
      <c r="G514">
        <v>22.30813449</v>
      </c>
      <c r="H514">
        <v>0</v>
      </c>
      <c r="I514">
        <v>4.9692872709999998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4237915780609999E-3</v>
      </c>
      <c r="E515">
        <v>3.8867891313611999E-2</v>
      </c>
      <c r="F515">
        <v>0</v>
      </c>
      <c r="G515">
        <v>22.325341389999998</v>
      </c>
      <c r="H515">
        <v>0</v>
      </c>
      <c r="I515">
        <v>4.9720446919999999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00334798645E-3</v>
      </c>
      <c r="E516">
        <v>3.8773406389352998E-2</v>
      </c>
      <c r="F516">
        <v>0</v>
      </c>
      <c r="G516">
        <v>22.342497250000001</v>
      </c>
      <c r="H516">
        <v>0</v>
      </c>
      <c r="I516">
        <v>4.9747924210000001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3771055309899998E-3</v>
      </c>
      <c r="E517">
        <v>3.8679327366648003E-2</v>
      </c>
      <c r="F517">
        <v>0</v>
      </c>
      <c r="G517">
        <v>22.359602290000002</v>
      </c>
      <c r="H517">
        <v>0</v>
      </c>
      <c r="I517">
        <v>4.9775297930000004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3541015580680002E-3</v>
      </c>
      <c r="E518">
        <v>3.8585652445661998E-2</v>
      </c>
      <c r="F518">
        <v>0</v>
      </c>
      <c r="G518">
        <v>22.376656730000001</v>
      </c>
      <c r="H518">
        <v>0</v>
      </c>
      <c r="I518">
        <v>4.980256883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33132071159E-3</v>
      </c>
      <c r="E519">
        <v>3.8492379835859E-2</v>
      </c>
      <c r="F519">
        <v>0</v>
      </c>
      <c r="G519">
        <v>22.393660789999998</v>
      </c>
      <c r="H519">
        <v>0</v>
      </c>
      <c r="I519">
        <v>4.9829739890000004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087608509709998E-3</v>
      </c>
      <c r="E520">
        <v>3.8399507755927001E-2</v>
      </c>
      <c r="F520">
        <v>0</v>
      </c>
      <c r="G520">
        <v>22.410614679999998</v>
      </c>
      <c r="H520">
        <v>0</v>
      </c>
      <c r="I520">
        <v>4.9856813730000002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2864197197450002E-3</v>
      </c>
      <c r="E521">
        <v>3.8307034433696999E-2</v>
      </c>
      <c r="F521">
        <v>0</v>
      </c>
      <c r="G521">
        <v>22.427518620000001</v>
      </c>
      <c r="H521">
        <v>0</v>
      </c>
      <c r="I521">
        <v>4.9883780880000002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2642951704159998E-3</v>
      </c>
      <c r="E522">
        <v>3.8214958106071999E-2</v>
      </c>
      <c r="F522">
        <v>0</v>
      </c>
      <c r="G522">
        <v>22.444372829999999</v>
      </c>
      <c r="H522">
        <v>0</v>
      </c>
      <c r="I522">
        <v>4.9910644030000002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242385128511E-3</v>
      </c>
      <c r="E523">
        <v>3.8121267946913E-2</v>
      </c>
      <c r="F523">
        <v>0</v>
      </c>
      <c r="G523">
        <v>22.46117752</v>
      </c>
      <c r="H523">
        <v>0</v>
      </c>
      <c r="I523">
        <v>4.9937407550000001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2206875163400001E-3</v>
      </c>
      <c r="E524">
        <v>3.8027979933948998E-2</v>
      </c>
      <c r="F524">
        <v>0</v>
      </c>
      <c r="G524">
        <v>22.477932899999999</v>
      </c>
      <c r="H524">
        <v>0</v>
      </c>
      <c r="I524">
        <v>4.9964071920000004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199200952832E-3</v>
      </c>
      <c r="E525">
        <v>3.7935092292021001E-2</v>
      </c>
      <c r="F525">
        <v>0</v>
      </c>
      <c r="G525">
        <v>22.494639190000001</v>
      </c>
      <c r="H525">
        <v>0</v>
      </c>
      <c r="I525">
        <v>4.9990699559999996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1779222089959999E-3</v>
      </c>
      <c r="E526">
        <v>3.7842603254956003E-2</v>
      </c>
      <c r="F526">
        <v>0</v>
      </c>
      <c r="G526">
        <v>22.511296590000001</v>
      </c>
      <c r="H526">
        <v>0</v>
      </c>
      <c r="I526">
        <v>5.0017159260000001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1568495403009999E-3</v>
      </c>
      <c r="E527">
        <v>3.7750511065500002E-2</v>
      </c>
      <c r="F527">
        <v>0</v>
      </c>
      <c r="G527">
        <v>22.527905319999999</v>
      </c>
      <c r="H527">
        <v>0</v>
      </c>
      <c r="I527">
        <v>5.0043519329999997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1359811420719999E-3</v>
      </c>
      <c r="E528">
        <v>3.7658813975249998E-2</v>
      </c>
      <c r="F528">
        <v>0</v>
      </c>
      <c r="G528">
        <v>22.544465590000001</v>
      </c>
      <c r="H528">
        <v>0</v>
      </c>
      <c r="I528">
        <v>5.0069789350000002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153150256080001E-3</v>
      </c>
      <c r="E529">
        <v>3.7567510244574998E-2</v>
      </c>
      <c r="F529">
        <v>0</v>
      </c>
      <c r="G529">
        <v>22.56097759</v>
      </c>
      <c r="H529">
        <v>0</v>
      </c>
      <c r="I529">
        <v>5.0095962610000004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0948492228590001E-3</v>
      </c>
      <c r="E530">
        <v>3.7476598142557001E-2</v>
      </c>
      <c r="F530">
        <v>0</v>
      </c>
      <c r="G530">
        <v>22.577441539999999</v>
      </c>
      <c r="H530">
        <v>0</v>
      </c>
      <c r="I530">
        <v>5.0122039809999999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074581809018E-3</v>
      </c>
      <c r="E531">
        <v>3.7386075946918E-2</v>
      </c>
      <c r="F531">
        <v>0</v>
      </c>
      <c r="G531">
        <v>22.59385764</v>
      </c>
      <c r="H531">
        <v>0</v>
      </c>
      <c r="I531">
        <v>5.0148023860000004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0545108838049999E-3</v>
      </c>
      <c r="E532">
        <v>3.7295941943952998E-2</v>
      </c>
      <c r="F532">
        <v>0</v>
      </c>
      <c r="G532">
        <v>22.610226090000001</v>
      </c>
      <c r="H532">
        <v>0</v>
      </c>
      <c r="I532">
        <v>5.0173917369999996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0346344437319999E-3</v>
      </c>
      <c r="E533">
        <v>3.7206194428467003E-2</v>
      </c>
      <c r="F533">
        <v>0</v>
      </c>
      <c r="G533">
        <v>22.6265471</v>
      </c>
      <c r="H533">
        <v>0</v>
      </c>
      <c r="I533">
        <v>5.019971076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149505821420001E-3</v>
      </c>
      <c r="E534">
        <v>3.7116831703710003E-2</v>
      </c>
      <c r="F534">
        <v>0</v>
      </c>
      <c r="G534">
        <v>22.642820870000001</v>
      </c>
      <c r="H534">
        <v>0</v>
      </c>
      <c r="I534">
        <v>5.0225406670000003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1.9954574572400002E-3</v>
      </c>
      <c r="E535">
        <v>3.7025900723272998E-2</v>
      </c>
      <c r="F535">
        <v>0</v>
      </c>
      <c r="G535">
        <v>22.659047600000001</v>
      </c>
      <c r="H535">
        <v>0</v>
      </c>
      <c r="I535">
        <v>5.0251009440000001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1.9761532242599999E-3</v>
      </c>
      <c r="E536">
        <v>3.6935359551499E-2</v>
      </c>
      <c r="F536">
        <v>0</v>
      </c>
      <c r="G536">
        <v>22.67522748</v>
      </c>
      <c r="H536">
        <v>0</v>
      </c>
      <c r="I536">
        <v>5.0276519479999999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1.9570366581160002E-3</v>
      </c>
      <c r="E537">
        <v>3.6845206479325002E-2</v>
      </c>
      <c r="F537">
        <v>0</v>
      </c>
      <c r="G537">
        <v>22.69136073</v>
      </c>
      <c r="H537">
        <v>0</v>
      </c>
      <c r="I537">
        <v>5.0301999439999996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1.9381048895329999E-3</v>
      </c>
      <c r="E538">
        <v>3.6755439806074E-2</v>
      </c>
      <c r="F538">
        <v>0</v>
      </c>
      <c r="G538">
        <v>22.707447519999999</v>
      </c>
      <c r="H538">
        <v>0</v>
      </c>
      <c r="I538">
        <v>5.0327317559999996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19356369848E-3</v>
      </c>
      <c r="E539">
        <v>3.6666057839396998E-2</v>
      </c>
      <c r="F539">
        <v>0</v>
      </c>
      <c r="G539">
        <v>22.723488069999998</v>
      </c>
      <c r="H539">
        <v>0</v>
      </c>
      <c r="I539">
        <v>5.0352542290000004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007894968E-3</v>
      </c>
      <c r="E540">
        <v>3.6577058895212997E-2</v>
      </c>
      <c r="F540">
        <v>0</v>
      </c>
      <c r="G540">
        <v>22.739482559999999</v>
      </c>
      <c r="H540">
        <v>0</v>
      </c>
      <c r="I540">
        <v>5.0377683219999998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8824025043040001E-3</v>
      </c>
      <c r="E541">
        <v>3.6488441297644003E-2</v>
      </c>
      <c r="F541">
        <v>0</v>
      </c>
      <c r="G541">
        <v>22.755431179999999</v>
      </c>
      <c r="H541">
        <v>0</v>
      </c>
      <c r="I541">
        <v>5.0402733580000003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8641936445609999E-3</v>
      </c>
      <c r="E542">
        <v>3.6400203378961E-2</v>
      </c>
      <c r="F542">
        <v>0</v>
      </c>
      <c r="G542">
        <v>22.77133414</v>
      </c>
      <c r="H542">
        <v>0</v>
      </c>
      <c r="I542">
        <v>5.0427694000000001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846161208152E-3</v>
      </c>
      <c r="E543">
        <v>3.6312343479523002E-2</v>
      </c>
      <c r="F543">
        <v>0</v>
      </c>
      <c r="G543">
        <v>22.787191620000002</v>
      </c>
      <c r="H543">
        <v>0</v>
      </c>
      <c r="I543">
        <v>5.0452567400000001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283035073990001E-3</v>
      </c>
      <c r="E544">
        <v>3.6224859947720997E-2</v>
      </c>
      <c r="F544">
        <v>0</v>
      </c>
      <c r="G544">
        <v>22.80300381</v>
      </c>
      <c r="H544">
        <v>0</v>
      </c>
      <c r="I544">
        <v>5.0477356320000002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106187627090001E-3</v>
      </c>
      <c r="E545">
        <v>3.6137751139917997E-2</v>
      </c>
      <c r="F545">
        <v>0</v>
      </c>
      <c r="G545">
        <v>22.818770900000001</v>
      </c>
      <c r="H545">
        <v>0</v>
      </c>
      <c r="I545">
        <v>5.0502051090000002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7931052805609999E-3</v>
      </c>
      <c r="E546">
        <v>3.6051015420397001E-2</v>
      </c>
      <c r="F546">
        <v>0</v>
      </c>
      <c r="G546">
        <v>22.834493089999999</v>
      </c>
      <c r="H546">
        <v>0</v>
      </c>
      <c r="I546">
        <v>5.0526654339999997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775761425062E-3</v>
      </c>
      <c r="E547">
        <v>3.5962755678157002E-2</v>
      </c>
      <c r="F547">
        <v>0</v>
      </c>
      <c r="G547">
        <v>22.850170550000001</v>
      </c>
      <c r="H547">
        <v>0</v>
      </c>
      <c r="I547">
        <v>5.0551170340000002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7585855576E-3</v>
      </c>
      <c r="E548">
        <v>3.5874873910113E-2</v>
      </c>
      <c r="F548">
        <v>0</v>
      </c>
      <c r="G548">
        <v>22.86580348</v>
      </c>
      <c r="H548">
        <v>0</v>
      </c>
      <c r="I548">
        <v>5.0575599489999998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741576590845E-3</v>
      </c>
      <c r="E549">
        <v>3.5787368468119002E-2</v>
      </c>
      <c r="F549">
        <v>0</v>
      </c>
      <c r="G549">
        <v>22.88139207</v>
      </c>
      <c r="H549">
        <v>0</v>
      </c>
      <c r="I549">
        <v>5.0600004619999996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24731974478E-3</v>
      </c>
      <c r="E550">
        <v>3.5700237711911997E-2</v>
      </c>
      <c r="F550">
        <v>0</v>
      </c>
      <c r="G550">
        <v>22.896936480000001</v>
      </c>
      <c r="H550">
        <v>0</v>
      </c>
      <c r="I550">
        <v>5.0624253489999997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08050333118E-3</v>
      </c>
      <c r="E551">
        <v>3.5613480009056002E-2</v>
      </c>
      <c r="F551">
        <v>0</v>
      </c>
      <c r="G551">
        <v>22.912436920000001</v>
      </c>
      <c r="H551">
        <v>0</v>
      </c>
      <c r="I551">
        <v>5.0648414649999998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6915302436250001E-3</v>
      </c>
      <c r="E552">
        <v>3.5527093734889999E-2</v>
      </c>
      <c r="F552">
        <v>0</v>
      </c>
      <c r="G552">
        <v>22.92789355</v>
      </c>
      <c r="H552">
        <v>0</v>
      </c>
      <c r="I552">
        <v>5.0672497700000001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675170137031E-3</v>
      </c>
      <c r="E553">
        <v>3.5441077272476001E-2</v>
      </c>
      <c r="F553">
        <v>0</v>
      </c>
      <c r="G553">
        <v>22.943306570000001</v>
      </c>
      <c r="H553">
        <v>0</v>
      </c>
      <c r="I553">
        <v>5.0696495840000004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6589684605669999E-3</v>
      </c>
      <c r="E554">
        <v>3.5355429012546999E-2</v>
      </c>
      <c r="F554">
        <v>0</v>
      </c>
      <c r="G554">
        <v>22.95867616</v>
      </c>
      <c r="H554">
        <v>0</v>
      </c>
      <c r="I554">
        <v>5.0720409670000004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642923695551E-3</v>
      </c>
      <c r="E555">
        <v>3.5270147353453997E-2</v>
      </c>
      <c r="F555">
        <v>0</v>
      </c>
      <c r="G555">
        <v>22.97400249</v>
      </c>
      <c r="H555">
        <v>0</v>
      </c>
      <c r="I555">
        <v>5.0744242039999996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27034342582E-3</v>
      </c>
      <c r="E556">
        <v>3.5185230701119001E-2</v>
      </c>
      <c r="F556">
        <v>0</v>
      </c>
      <c r="G556">
        <v>22.98928574</v>
      </c>
      <c r="H556">
        <v>0</v>
      </c>
      <c r="I556">
        <v>5.0767995480000003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11298820409E-3</v>
      </c>
      <c r="E557">
        <v>3.5100677468984001E-2</v>
      </c>
      <c r="F557">
        <v>0</v>
      </c>
      <c r="G557">
        <v>23.004526089999999</v>
      </c>
      <c r="H557">
        <v>0</v>
      </c>
      <c r="I557">
        <v>5.0791660260000002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5957156243099999E-3</v>
      </c>
      <c r="E558">
        <v>3.5016486077959999E-2</v>
      </c>
      <c r="F558">
        <v>0</v>
      </c>
      <c r="G558">
        <v>23.019723710000001</v>
      </c>
      <c r="H558">
        <v>0</v>
      </c>
      <c r="I558">
        <v>5.081523893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580283300775E-3</v>
      </c>
      <c r="E559">
        <v>3.4930813604184999E-2</v>
      </c>
      <c r="F559">
        <v>0</v>
      </c>
      <c r="G559">
        <v>23.03487879</v>
      </c>
      <c r="H559">
        <v>0</v>
      </c>
      <c r="I559">
        <v>5.0838735780000004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5650003938210001E-3</v>
      </c>
      <c r="E560">
        <v>3.4845507727474002E-2</v>
      </c>
      <c r="F560">
        <v>0</v>
      </c>
      <c r="G560">
        <v>23.049991500000001</v>
      </c>
      <c r="H560">
        <v>0</v>
      </c>
      <c r="I560">
        <v>5.0862151149999999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549865937933E-3</v>
      </c>
      <c r="E561">
        <v>3.4760566856297997E-2</v>
      </c>
      <c r="F561">
        <v>0</v>
      </c>
      <c r="G561">
        <v>23.065062009999998</v>
      </c>
      <c r="H561">
        <v>0</v>
      </c>
      <c r="I561">
        <v>5.0885548050000002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348776657880001E-3</v>
      </c>
      <c r="E562">
        <v>3.4675989406582002E-2</v>
      </c>
      <c r="F562">
        <v>0</v>
      </c>
      <c r="G562">
        <v>23.08009049</v>
      </c>
      <c r="H562">
        <v>0</v>
      </c>
      <c r="I562">
        <v>5.0908793799999996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20034355454E-3</v>
      </c>
      <c r="E563">
        <v>3.4591773801647997E-2</v>
      </c>
      <c r="F563">
        <v>0</v>
      </c>
      <c r="G563">
        <v>23.095077119999999</v>
      </c>
      <c r="H563">
        <v>0</v>
      </c>
      <c r="I563">
        <v>5.0931957050000003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053347424570001E-3</v>
      </c>
      <c r="E564">
        <v>3.4507918472174E-2</v>
      </c>
      <c r="F564">
        <v>0</v>
      </c>
      <c r="G564">
        <v>23.110022069999999</v>
      </c>
      <c r="H564">
        <v>0</v>
      </c>
      <c r="I564">
        <v>5.0955047410000001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4907774325140001E-3</v>
      </c>
      <c r="E565">
        <v>3.4424421856145998E-2</v>
      </c>
      <c r="F565">
        <v>0</v>
      </c>
      <c r="G565">
        <v>23.1249255</v>
      </c>
      <c r="H565">
        <v>0</v>
      </c>
      <c r="I565">
        <v>5.0978058050000001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4763610457040001E-3</v>
      </c>
      <c r="E566">
        <v>3.4341282398811998E-2</v>
      </c>
      <c r="F566">
        <v>0</v>
      </c>
      <c r="G566">
        <v>23.139787590000001</v>
      </c>
      <c r="H566">
        <v>0</v>
      </c>
      <c r="I566">
        <v>5.1000989509999997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4620842323940001E-3</v>
      </c>
      <c r="E567">
        <v>3.4258498552639002E-2</v>
      </c>
      <c r="F567">
        <v>0</v>
      </c>
      <c r="G567">
        <v>23.154608509999999</v>
      </c>
      <c r="H567">
        <v>0</v>
      </c>
      <c r="I567">
        <v>5.1023844650000001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4479456600530001E-3</v>
      </c>
      <c r="E568">
        <v>3.4176068777264E-2</v>
      </c>
      <c r="F568">
        <v>0</v>
      </c>
      <c r="G568">
        <v>23.169388430000001</v>
      </c>
      <c r="H568">
        <v>0</v>
      </c>
      <c r="I568">
        <v>5.1046625949999997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339439232810001E-3</v>
      </c>
      <c r="E569">
        <v>3.4093991539453999E-2</v>
      </c>
      <c r="F569">
        <v>0</v>
      </c>
      <c r="G569">
        <v>23.184127499999999</v>
      </c>
      <c r="H569">
        <v>0</v>
      </c>
      <c r="I569">
        <v>5.1069323610000001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200776847229999E-3</v>
      </c>
      <c r="E570">
        <v>3.4012265313060001E-2</v>
      </c>
      <c r="F570">
        <v>0</v>
      </c>
      <c r="G570">
        <v>23.198825899999999</v>
      </c>
      <c r="H570">
        <v>0</v>
      </c>
      <c r="I570">
        <v>5.109194016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06345652553E-3</v>
      </c>
      <c r="E571">
        <v>3.3929099696792003E-2</v>
      </c>
      <c r="F571">
        <v>0</v>
      </c>
      <c r="G571">
        <v>23.213483790000002</v>
      </c>
      <c r="H571">
        <v>0</v>
      </c>
      <c r="I571">
        <v>5.1114479849999999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3927465327009999E-3</v>
      </c>
      <c r="E572">
        <v>3.3846289720294E-2</v>
      </c>
      <c r="F572">
        <v>0</v>
      </c>
      <c r="G572">
        <v>23.228101330000001</v>
      </c>
      <c r="H572">
        <v>0</v>
      </c>
      <c r="I572">
        <v>5.1136942989999996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3792794674880001E-3</v>
      </c>
      <c r="E573">
        <v>3.3763833845046998E-2</v>
      </c>
      <c r="F573">
        <v>0</v>
      </c>
      <c r="G573">
        <v>23.242678699999999</v>
      </c>
      <c r="H573">
        <v>0</v>
      </c>
      <c r="I573">
        <v>5.1159392800000001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3659424408110001E-3</v>
      </c>
      <c r="E574">
        <v>3.3681730539606998E-2</v>
      </c>
      <c r="F574">
        <v>0</v>
      </c>
      <c r="G574">
        <v>23.257216039999999</v>
      </c>
      <c r="H574">
        <v>0</v>
      </c>
      <c r="I574">
        <v>5.1181696130000001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3527343667430001E-3</v>
      </c>
      <c r="E575">
        <v>3.3599978279560003E-2</v>
      </c>
      <c r="F575">
        <v>0</v>
      </c>
      <c r="G575">
        <v>23.27171353</v>
      </c>
      <c r="H575">
        <v>0</v>
      </c>
      <c r="I575">
        <v>5.1203921729999999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396541214639999E-3</v>
      </c>
      <c r="E576">
        <v>3.3518575547484997E-2</v>
      </c>
      <c r="F576">
        <v>0</v>
      </c>
      <c r="G576">
        <v>23.286171320000001</v>
      </c>
      <c r="H576">
        <v>0</v>
      </c>
      <c r="I576">
        <v>5.1226079269999998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26700465609E-3</v>
      </c>
      <c r="E577">
        <v>3.3437520832905E-2</v>
      </c>
      <c r="F577">
        <v>0</v>
      </c>
      <c r="G577">
        <v>23.30058958</v>
      </c>
      <c r="H577">
        <v>0</v>
      </c>
      <c r="I577">
        <v>5.1248161850000002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138721725569999E-3</v>
      </c>
      <c r="E578">
        <v>3.3356812632254998E-2</v>
      </c>
      <c r="F578">
        <v>0</v>
      </c>
      <c r="G578">
        <v>23.314968449999999</v>
      </c>
      <c r="H578">
        <v>0</v>
      </c>
      <c r="I578">
        <v>5.1270169990000003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01168042603E-3</v>
      </c>
      <c r="E579">
        <v>3.3276449448833997E-2</v>
      </c>
      <c r="F579">
        <v>0</v>
      </c>
      <c r="G579">
        <v>23.329308109999999</v>
      </c>
      <c r="H579">
        <v>0</v>
      </c>
      <c r="I579">
        <v>5.1292106520000003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288586891227E-3</v>
      </c>
      <c r="E580">
        <v>3.3196429792769003E-2</v>
      </c>
      <c r="F580">
        <v>0</v>
      </c>
      <c r="G580">
        <v>23.343608700000001</v>
      </c>
      <c r="H580">
        <v>0</v>
      </c>
      <c r="I580">
        <v>5.1313973900000001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276127469028E-3</v>
      </c>
      <c r="E581">
        <v>3.3116752180974998E-2</v>
      </c>
      <c r="F581">
        <v>0</v>
      </c>
      <c r="G581">
        <v>23.357870389999999</v>
      </c>
      <c r="H581">
        <v>0</v>
      </c>
      <c r="I581">
        <v>5.1335762269999998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2637885871249999E-3</v>
      </c>
      <c r="E582">
        <v>3.3037415137115E-2</v>
      </c>
      <c r="F582">
        <v>0</v>
      </c>
      <c r="G582">
        <v>23.372093320000001</v>
      </c>
      <c r="H582">
        <v>0</v>
      </c>
      <c r="I582">
        <v>5.1357474129999998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515690971209999E-3</v>
      </c>
      <c r="E583">
        <v>3.2956679191751E-2</v>
      </c>
      <c r="F583">
        <v>0</v>
      </c>
      <c r="G583">
        <v>23.386277660000001</v>
      </c>
      <c r="H583">
        <v>0</v>
      </c>
      <c r="I583">
        <v>5.1379113700000003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39467848585E-3</v>
      </c>
      <c r="E584">
        <v>3.2876288317658001E-2</v>
      </c>
      <c r="F584">
        <v>0</v>
      </c>
      <c r="G584">
        <v>23.40042356</v>
      </c>
      <c r="H584">
        <v>0</v>
      </c>
      <c r="I584">
        <v>5.1400681270000002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27484079386E-3</v>
      </c>
      <c r="E585">
        <v>3.2796241026255002E-2</v>
      </c>
      <c r="F585">
        <v>0</v>
      </c>
      <c r="G585">
        <v>23.414531180000001</v>
      </c>
      <c r="H585">
        <v>0</v>
      </c>
      <c r="I585">
        <v>5.1422240239999999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1561599653E-3</v>
      </c>
      <c r="E586">
        <v>3.2716535835708001E-2</v>
      </c>
      <c r="F586">
        <v>0</v>
      </c>
      <c r="G586">
        <v>23.42860065</v>
      </c>
      <c r="H586">
        <v>0</v>
      </c>
      <c r="I586">
        <v>5.1443657040000002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03862634716E-3</v>
      </c>
      <c r="E587">
        <v>3.2637171270888998E-2</v>
      </c>
      <c r="F587">
        <v>0</v>
      </c>
      <c r="G587">
        <v>23.442632140000001</v>
      </c>
      <c r="H587">
        <v>0</v>
      </c>
      <c r="I587">
        <v>5.1465000520000004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192222994897E-3</v>
      </c>
      <c r="E588">
        <v>3.2558145863342998E-2</v>
      </c>
      <c r="F588">
        <v>0</v>
      </c>
      <c r="G588">
        <v>23.456625800000001</v>
      </c>
      <c r="H588">
        <v>0</v>
      </c>
      <c r="I588">
        <v>5.1486280359999999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1806959751790001E-3</v>
      </c>
      <c r="E589">
        <v>3.2479458151244998E-2</v>
      </c>
      <c r="F589">
        <v>0</v>
      </c>
      <c r="G589">
        <v>23.47058178</v>
      </c>
      <c r="H589">
        <v>0</v>
      </c>
      <c r="I589">
        <v>5.150748965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1692804849829999E-3</v>
      </c>
      <c r="E590">
        <v>3.2401106679366E-2</v>
      </c>
      <c r="F590">
        <v>0</v>
      </c>
      <c r="G590">
        <v>23.484500220000001</v>
      </c>
      <c r="H590">
        <v>0</v>
      </c>
      <c r="I590">
        <v>5.1528628870000004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57975457653E-3</v>
      </c>
      <c r="E591">
        <v>3.2323089999035E-2</v>
      </c>
      <c r="F591">
        <v>0</v>
      </c>
      <c r="G591">
        <v>23.49838128</v>
      </c>
      <c r="H591">
        <v>0</v>
      </c>
      <c r="I591">
        <v>5.1549700820000002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467798400209999E-3</v>
      </c>
      <c r="E592">
        <v>3.2245406668106998E-2</v>
      </c>
      <c r="F592">
        <v>0</v>
      </c>
      <c r="G592">
        <v>23.512225099999998</v>
      </c>
      <c r="H592">
        <v>0</v>
      </c>
      <c r="I592">
        <v>5.1570707970000003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35692521161E-3</v>
      </c>
      <c r="E593">
        <v>3.2168055250918003E-2</v>
      </c>
      <c r="F593">
        <v>0</v>
      </c>
      <c r="G593">
        <v>23.526031830000001</v>
      </c>
      <c r="H593">
        <v>0</v>
      </c>
      <c r="I593">
        <v>5.159164037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247124439740001E-3</v>
      </c>
      <c r="E594">
        <v>3.2091034318259999E-2</v>
      </c>
      <c r="F594">
        <v>0</v>
      </c>
      <c r="G594">
        <v>23.539801619999999</v>
      </c>
      <c r="H594">
        <v>0</v>
      </c>
      <c r="I594">
        <v>5.1612500490000004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13838587365E-3</v>
      </c>
      <c r="E595">
        <v>3.2012653807775002E-2</v>
      </c>
      <c r="F595">
        <v>0</v>
      </c>
      <c r="G595">
        <v>23.55353461</v>
      </c>
      <c r="H595">
        <v>0</v>
      </c>
      <c r="I595">
        <v>5.1633292549999998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030699284040001E-3</v>
      </c>
      <c r="E596">
        <v>3.1934608162867001E-2</v>
      </c>
      <c r="F596">
        <v>0</v>
      </c>
      <c r="G596">
        <v>23.567230949999999</v>
      </c>
      <c r="H596">
        <v>0</v>
      </c>
      <c r="I596">
        <v>5.1654016819999997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092405789682E-3</v>
      </c>
      <c r="E597">
        <v>3.1856895942252002E-2</v>
      </c>
      <c r="F597">
        <v>0</v>
      </c>
      <c r="G597">
        <v>23.58089077</v>
      </c>
      <c r="H597">
        <v>0</v>
      </c>
      <c r="I597">
        <v>5.1674736870000002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0818445764209999E-3</v>
      </c>
      <c r="E598">
        <v>3.1779515711101998E-2</v>
      </c>
      <c r="F598">
        <v>0</v>
      </c>
      <c r="G598">
        <v>23.594514239999999</v>
      </c>
      <c r="H598">
        <v>0</v>
      </c>
      <c r="I598">
        <v>5.1695318720000003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071385430369E-3</v>
      </c>
      <c r="E599">
        <v>3.170246604101E-2</v>
      </c>
      <c r="F599">
        <v>0</v>
      </c>
      <c r="G599">
        <v>23.608101470000001</v>
      </c>
      <c r="H599">
        <v>0</v>
      </c>
      <c r="I599">
        <v>5.1715831310000002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610274632239999E-3</v>
      </c>
      <c r="E600">
        <v>3.1625745509952001E-2</v>
      </c>
      <c r="F600">
        <v>0</v>
      </c>
      <c r="G600">
        <v>23.62165263</v>
      </c>
      <c r="H600">
        <v>0</v>
      </c>
      <c r="I600">
        <v>5.1736284379999997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50769695143E-3</v>
      </c>
      <c r="E601">
        <v>3.1549352702258997E-2</v>
      </c>
      <c r="F601">
        <v>0</v>
      </c>
      <c r="G601">
        <v>23.635167849999998</v>
      </c>
      <c r="H601">
        <v>0</v>
      </c>
      <c r="I601">
        <v>5.1756670939999996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406111563310001E-3</v>
      </c>
      <c r="E602">
        <v>3.1473286208576E-2</v>
      </c>
      <c r="F602">
        <v>0</v>
      </c>
      <c r="G602">
        <v>23.648647260000001</v>
      </c>
      <c r="H602">
        <v>0</v>
      </c>
      <c r="I602">
        <v>5.1776991490000004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305508982630001E-3</v>
      </c>
      <c r="E603">
        <v>3.1397544625834002E-2</v>
      </c>
      <c r="F603">
        <v>0</v>
      </c>
      <c r="G603">
        <v>23.662091019999998</v>
      </c>
      <c r="H603">
        <v>0</v>
      </c>
      <c r="I603">
        <v>5.1797248790000001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205879843989999E-3</v>
      </c>
      <c r="E604">
        <v>3.1322126557214003E-2</v>
      </c>
      <c r="F604">
        <v>0</v>
      </c>
      <c r="G604">
        <v>23.675499250000001</v>
      </c>
      <c r="H604">
        <v>0</v>
      </c>
      <c r="I604">
        <v>5.1817445290000004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1072142678E-3</v>
      </c>
      <c r="E605">
        <v>3.1247030612115999E-2</v>
      </c>
      <c r="F605">
        <v>0</v>
      </c>
      <c r="G605">
        <v>23.688872100000001</v>
      </c>
      <c r="H605">
        <v>0</v>
      </c>
      <c r="I605">
        <v>5.1837570990000001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009502853309999E-3</v>
      </c>
      <c r="E606">
        <v>3.1172255406122E-2</v>
      </c>
      <c r="F606">
        <v>0</v>
      </c>
      <c r="G606">
        <v>23.702209710000002</v>
      </c>
      <c r="H606">
        <v>0</v>
      </c>
      <c r="I606">
        <v>5.1857628340000002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9.9127365199699999E-4</v>
      </c>
      <c r="E607">
        <v>3.1096158818754001E-2</v>
      </c>
      <c r="F607">
        <v>0</v>
      </c>
      <c r="G607">
        <v>23.71551221</v>
      </c>
      <c r="H607">
        <v>0</v>
      </c>
      <c r="I607">
        <v>5.1877621549999997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9.8169061707600001E-4</v>
      </c>
      <c r="E608">
        <v>3.1020387232065998E-2</v>
      </c>
      <c r="F608">
        <v>0</v>
      </c>
      <c r="G608">
        <v>23.72877974</v>
      </c>
      <c r="H608">
        <v>0</v>
      </c>
      <c r="I608">
        <v>5.1897550839999997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9.7220057832900003E-4</v>
      </c>
      <c r="E609">
        <v>3.0944939249771999E-2</v>
      </c>
      <c r="F609">
        <v>0</v>
      </c>
      <c r="G609">
        <v>23.742012419999998</v>
      </c>
      <c r="H609">
        <v>0</v>
      </c>
      <c r="I609">
        <v>5.1917479980000003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6280211713000005E-4</v>
      </c>
      <c r="E610">
        <v>3.0869813481777999E-2</v>
      </c>
      <c r="F610">
        <v>0</v>
      </c>
      <c r="G610">
        <v>23.75521041</v>
      </c>
      <c r="H610">
        <v>0</v>
      </c>
      <c r="I610">
        <v>5.1937274569999996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5349447027499997E-4</v>
      </c>
      <c r="E611">
        <v>3.0795008544155001E-2</v>
      </c>
      <c r="F611">
        <v>0</v>
      </c>
      <c r="G611">
        <v>23.768373830000002</v>
      </c>
      <c r="H611">
        <v>0</v>
      </c>
      <c r="I611">
        <v>5.1957003689999999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4427684780099995E-4</v>
      </c>
      <c r="E612">
        <v>3.0720523059099999E-2</v>
      </c>
      <c r="F612">
        <v>0</v>
      </c>
      <c r="G612">
        <v>23.78150282</v>
      </c>
      <c r="H612">
        <v>0</v>
      </c>
      <c r="I612">
        <v>5.197667708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3514837826999997E-4</v>
      </c>
      <c r="E613">
        <v>3.0646355654911001E-2</v>
      </c>
      <c r="F613">
        <v>0</v>
      </c>
      <c r="G613">
        <v>23.794597499999998</v>
      </c>
      <c r="H613">
        <v>0</v>
      </c>
      <c r="I613">
        <v>5.1996287729999997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2610819916999997E-4</v>
      </c>
      <c r="E614">
        <v>3.0572504965952998E-2</v>
      </c>
      <c r="F614">
        <v>0</v>
      </c>
      <c r="G614">
        <v>23.807658020000002</v>
      </c>
      <c r="H614">
        <v>0</v>
      </c>
      <c r="I614">
        <v>5.2015836110000002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17155466903E-4</v>
      </c>
      <c r="E615">
        <v>3.0498969632623999E-2</v>
      </c>
      <c r="F615">
        <v>0</v>
      </c>
      <c r="G615">
        <v>23.820684490000001</v>
      </c>
      <c r="H615">
        <v>0</v>
      </c>
      <c r="I615">
        <v>5.2035324970000003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0828934852199995E-4</v>
      </c>
      <c r="E616">
        <v>3.0425748301332999E-2</v>
      </c>
      <c r="F616">
        <v>0</v>
      </c>
      <c r="G616">
        <v>23.833677059999999</v>
      </c>
      <c r="H616">
        <v>0</v>
      </c>
      <c r="I616">
        <v>5.2054756739999997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8.9950896530899998E-4</v>
      </c>
      <c r="E617">
        <v>3.0352839624459001E-2</v>
      </c>
      <c r="F617">
        <v>0</v>
      </c>
      <c r="G617">
        <v>23.846635859999999</v>
      </c>
      <c r="H617">
        <v>0</v>
      </c>
      <c r="I617">
        <v>5.2074121370000004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8.9081348114599995E-4</v>
      </c>
      <c r="E618">
        <v>3.0280242260326998E-2</v>
      </c>
      <c r="F618">
        <v>0</v>
      </c>
      <c r="G618">
        <v>23.859560999999999</v>
      </c>
      <c r="H618">
        <v>0</v>
      </c>
      <c r="I618">
        <v>5.2093421280000003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8.8220208839499999E-4</v>
      </c>
      <c r="E619">
        <v>3.0206360619502999E-2</v>
      </c>
      <c r="F619">
        <v>0</v>
      </c>
      <c r="G619">
        <v>23.872452630000002</v>
      </c>
      <c r="H619">
        <v>0</v>
      </c>
      <c r="I619">
        <v>5.2112660670000004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8.7367397794299996E-4</v>
      </c>
      <c r="E620">
        <v>3.0132794436399001E-2</v>
      </c>
      <c r="F620">
        <v>0</v>
      </c>
      <c r="G620">
        <v>23.885310870000001</v>
      </c>
      <c r="H620">
        <v>0</v>
      </c>
      <c r="I620">
        <v>5.2131839759999998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6522861427700004E-4</v>
      </c>
      <c r="E621">
        <v>3.0059542357695E-2</v>
      </c>
      <c r="F621">
        <v>0</v>
      </c>
      <c r="G621">
        <v>23.898135839999998</v>
      </c>
      <c r="H621">
        <v>0</v>
      </c>
      <c r="I621">
        <v>5.2151022469999999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5686473535899997E-4</v>
      </c>
      <c r="E622">
        <v>2.9986603036025999E-2</v>
      </c>
      <c r="F622">
        <v>0</v>
      </c>
      <c r="G622">
        <v>23.91092768</v>
      </c>
      <c r="H622">
        <v>0</v>
      </c>
      <c r="I622">
        <v>5.2170074030000002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4858166240899999E-4</v>
      </c>
      <c r="E623">
        <v>2.9913975129956999E-2</v>
      </c>
      <c r="F623">
        <v>0</v>
      </c>
      <c r="G623">
        <v>23.92368651</v>
      </c>
      <c r="H623">
        <v>0</v>
      </c>
      <c r="I623">
        <v>5.2189063610000002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4037869282199999E-4</v>
      </c>
      <c r="E624">
        <v>2.9841657303948999E-2</v>
      </c>
      <c r="F624">
        <v>0</v>
      </c>
      <c r="G624">
        <v>23.936412449999999</v>
      </c>
      <c r="H624">
        <v>0</v>
      </c>
      <c r="I624">
        <v>5.2208000969999997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3225505147700002E-4</v>
      </c>
      <c r="E625">
        <v>2.9769648228330999E-2</v>
      </c>
      <c r="F625">
        <v>0</v>
      </c>
      <c r="G625">
        <v>23.949105639999999</v>
      </c>
      <c r="H625">
        <v>0</v>
      </c>
      <c r="I625">
        <v>5.2226879100000003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2420997118399998E-4</v>
      </c>
      <c r="E626">
        <v>2.9697946579272001E-2</v>
      </c>
      <c r="F626">
        <v>0</v>
      </c>
      <c r="G626">
        <v>23.961766189999999</v>
      </c>
      <c r="H626">
        <v>0</v>
      </c>
      <c r="I626">
        <v>5.2245698420000002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16242701576E-4</v>
      </c>
      <c r="E627">
        <v>2.9626551038751E-2</v>
      </c>
      <c r="F627">
        <v>0</v>
      </c>
      <c r="G627">
        <v>23.974394230000001</v>
      </c>
      <c r="H627">
        <v>0</v>
      </c>
      <c r="I627">
        <v>5.2264461689999999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0835250175599995E-4</v>
      </c>
      <c r="E628">
        <v>2.9555460294528001E-2</v>
      </c>
      <c r="F628">
        <v>0</v>
      </c>
      <c r="G628">
        <v>23.986989879999999</v>
      </c>
      <c r="H628">
        <v>0</v>
      </c>
      <c r="I628">
        <v>5.2283171299999998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0053859008E-4</v>
      </c>
      <c r="E629">
        <v>2.9484673040116999E-2</v>
      </c>
      <c r="F629">
        <v>0</v>
      </c>
      <c r="G629">
        <v>23.99955327</v>
      </c>
      <c r="H629">
        <v>0</v>
      </c>
      <c r="I629">
        <v>5.2301817179999999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7.9280022280799999E-4</v>
      </c>
      <c r="E630">
        <v>2.9414187974758001E-2</v>
      </c>
      <c r="F630">
        <v>0</v>
      </c>
      <c r="G630">
        <v>24.012084510000001</v>
      </c>
      <c r="H630">
        <v>0</v>
      </c>
      <c r="I630">
        <v>5.2320401719999996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7.8513668153499996E-4</v>
      </c>
      <c r="E631">
        <v>2.9342454679333E-2</v>
      </c>
      <c r="F631">
        <v>0</v>
      </c>
      <c r="G631">
        <v>24.024583740000001</v>
      </c>
      <c r="H631">
        <v>0</v>
      </c>
      <c r="I631">
        <v>5.2338929099999998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7.7754724653300003E-4</v>
      </c>
      <c r="E632">
        <v>2.9271027604231999E-2</v>
      </c>
      <c r="F632">
        <v>0</v>
      </c>
      <c r="G632">
        <v>24.03705106</v>
      </c>
      <c r="H632">
        <v>0</v>
      </c>
      <c r="I632">
        <v>5.2357399510000002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7003144155199995E-4</v>
      </c>
      <c r="E633">
        <v>2.9199905437287E-2</v>
      </c>
      <c r="F633">
        <v>0</v>
      </c>
      <c r="G633">
        <v>24.049486600000002</v>
      </c>
      <c r="H633">
        <v>0</v>
      </c>
      <c r="I633">
        <v>5.2375877070000003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6258814377600003E-4</v>
      </c>
      <c r="E634">
        <v>2.9129086872072999E-2</v>
      </c>
      <c r="F634">
        <v>0</v>
      </c>
      <c r="G634">
        <v>24.061890479999999</v>
      </c>
      <c r="H634">
        <v>0</v>
      </c>
      <c r="I634">
        <v>5.239422663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5521674943599998E-4</v>
      </c>
      <c r="E635">
        <v>2.9058570607874999E-2</v>
      </c>
      <c r="F635">
        <v>0</v>
      </c>
      <c r="G635">
        <v>24.074262820000001</v>
      </c>
      <c r="H635">
        <v>0</v>
      </c>
      <c r="I635">
        <v>5.2412517440000004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4791663355799995E-4</v>
      </c>
      <c r="E636">
        <v>2.8988355349660998E-2</v>
      </c>
      <c r="F636">
        <v>0</v>
      </c>
      <c r="G636">
        <v>24.086603740000001</v>
      </c>
      <c r="H636">
        <v>0</v>
      </c>
      <c r="I636">
        <v>5.243075932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4068710661900005E-4</v>
      </c>
      <c r="E637">
        <v>2.8918439808058999E-2</v>
      </c>
      <c r="F637">
        <v>0</v>
      </c>
      <c r="G637">
        <v>24.09891335</v>
      </c>
      <c r="H637">
        <v>0</v>
      </c>
      <c r="I637">
        <v>5.2448945199999999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3352748615399996E-4</v>
      </c>
      <c r="E638">
        <v>2.8848822699324001E-2</v>
      </c>
      <c r="F638">
        <v>0</v>
      </c>
      <c r="G638">
        <v>24.111191770000001</v>
      </c>
      <c r="H638">
        <v>0</v>
      </c>
      <c r="I638">
        <v>5.24670755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2643710465400001E-4</v>
      </c>
      <c r="E639">
        <v>2.8779502745314E-2</v>
      </c>
      <c r="F639">
        <v>0</v>
      </c>
      <c r="G639">
        <v>24.12343912</v>
      </c>
      <c r="H639">
        <v>0</v>
      </c>
      <c r="I639">
        <v>5.2485152959999999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1941530303399996E-4</v>
      </c>
      <c r="E640">
        <v>2.8710478673464001E-2</v>
      </c>
      <c r="F640">
        <v>0</v>
      </c>
      <c r="G640">
        <v>24.135655509999999</v>
      </c>
      <c r="H640">
        <v>0</v>
      </c>
      <c r="I640">
        <v>5.2503179979999999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1246138593999996E-4</v>
      </c>
      <c r="E641">
        <v>2.8641749216756999E-2</v>
      </c>
      <c r="F641">
        <v>0</v>
      </c>
      <c r="G641">
        <v>24.147841069999998</v>
      </c>
      <c r="H641">
        <v>0</v>
      </c>
      <c r="I641">
        <v>5.2521146410000004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0557469174100003E-4</v>
      </c>
      <c r="E642">
        <v>2.8573313113696999E-2</v>
      </c>
      <c r="F642">
        <v>0</v>
      </c>
      <c r="G642">
        <v>24.159995890000001</v>
      </c>
      <c r="H642">
        <v>0</v>
      </c>
      <c r="I642">
        <v>5.2539054649999999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6.9875458134599998E-4</v>
      </c>
      <c r="E643">
        <v>2.8512643528901999E-2</v>
      </c>
      <c r="F643">
        <v>0</v>
      </c>
      <c r="G643">
        <v>24.172120110000002</v>
      </c>
      <c r="H643">
        <v>0</v>
      </c>
      <c r="I643">
        <v>5.2556908839999998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6.9200041448099999E-4</v>
      </c>
      <c r="E644">
        <v>2.8452120047632999E-2</v>
      </c>
      <c r="F644">
        <v>0</v>
      </c>
      <c r="G644">
        <v>24.184213830000001</v>
      </c>
      <c r="H644">
        <v>0</v>
      </c>
      <c r="I644">
        <v>5.2574709200000003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6.8531176754499997E-4</v>
      </c>
      <c r="E645">
        <v>2.8391742279912001E-2</v>
      </c>
      <c r="F645">
        <v>0</v>
      </c>
      <c r="G645">
        <v>24.196277169999998</v>
      </c>
      <c r="H645">
        <v>0</v>
      </c>
      <c r="I645">
        <v>5.2592519959999997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6.7868764152499998E-4</v>
      </c>
      <c r="E646">
        <v>2.8331509837037E-2</v>
      </c>
      <c r="F646">
        <v>0</v>
      </c>
      <c r="G646">
        <v>24.208310239999999</v>
      </c>
      <c r="H646">
        <v>0</v>
      </c>
      <c r="I646">
        <v>5.2610205649999999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7212749932299995E-4</v>
      </c>
      <c r="E647">
        <v>2.8271422331568999E-2</v>
      </c>
      <c r="F647">
        <v>0</v>
      </c>
      <c r="G647">
        <v>24.220313139999998</v>
      </c>
      <c r="H647">
        <v>0</v>
      </c>
      <c r="I647">
        <v>5.2627835599999999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6563078496499996E-4</v>
      </c>
      <c r="E648">
        <v>2.8211479377331001E-2</v>
      </c>
      <c r="F648">
        <v>0</v>
      </c>
      <c r="G648">
        <v>24.232285999999998</v>
      </c>
      <c r="H648">
        <v>0</v>
      </c>
      <c r="I648">
        <v>5.2645419660000004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5919688502500003E-4</v>
      </c>
      <c r="E649">
        <v>2.8151680589395E-2</v>
      </c>
      <c r="F649">
        <v>0</v>
      </c>
      <c r="G649">
        <v>24.244228929999998</v>
      </c>
      <c r="H649">
        <v>0</v>
      </c>
      <c r="I649">
        <v>5.2662950750000004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5282519235199999E-4</v>
      </c>
      <c r="E650">
        <v>2.8092025584080998E-2</v>
      </c>
      <c r="F650">
        <v>0</v>
      </c>
      <c r="G650">
        <v>24.256142029999999</v>
      </c>
      <c r="H650">
        <v>0</v>
      </c>
      <c r="I650">
        <v>5.2680429259999997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4651511310000003E-4</v>
      </c>
      <c r="E651">
        <v>2.8032513978946998E-2</v>
      </c>
      <c r="F651">
        <v>0</v>
      </c>
      <c r="G651">
        <v>24.26802541</v>
      </c>
      <c r="H651">
        <v>0</v>
      </c>
      <c r="I651">
        <v>5.2697857920000004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4026606091399998E-4</v>
      </c>
      <c r="E652">
        <v>2.7973145392781999E-2</v>
      </c>
      <c r="F652">
        <v>0</v>
      </c>
      <c r="G652">
        <v>24.279879189999999</v>
      </c>
      <c r="H652">
        <v>0</v>
      </c>
      <c r="I652">
        <v>5.2715239120000001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3407741715699995E-4</v>
      </c>
      <c r="E653">
        <v>2.7913919445603001E-2</v>
      </c>
      <c r="F653">
        <v>0</v>
      </c>
      <c r="G653">
        <v>24.291703470000002</v>
      </c>
      <c r="H653">
        <v>0</v>
      </c>
      <c r="I653">
        <v>5.2732562669999998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2794859319600005E-4</v>
      </c>
      <c r="E654">
        <v>2.7854835758644E-2</v>
      </c>
      <c r="F654">
        <v>0</v>
      </c>
      <c r="G654">
        <v>24.30349837</v>
      </c>
      <c r="H654">
        <v>0</v>
      </c>
      <c r="I654">
        <v>5.2749830940000004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2187902045499998E-4</v>
      </c>
      <c r="E655">
        <v>2.7795744812568E-2</v>
      </c>
      <c r="F655">
        <v>0</v>
      </c>
      <c r="G655">
        <v>24.315263980000001</v>
      </c>
      <c r="H655">
        <v>0</v>
      </c>
      <c r="I655">
        <v>5.2767048089999999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1586812929899999E-4</v>
      </c>
      <c r="E656">
        <v>2.7736795872805E-2</v>
      </c>
      <c r="F656">
        <v>0</v>
      </c>
      <c r="G656">
        <v>24.327000420000001</v>
      </c>
      <c r="H656">
        <v>0</v>
      </c>
      <c r="I656">
        <v>5.2784214289999998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0991554291799999E-4</v>
      </c>
      <c r="E657">
        <v>2.7677988562259E-2</v>
      </c>
      <c r="F657">
        <v>0</v>
      </c>
      <c r="G657">
        <v>24.338707790000001</v>
      </c>
      <c r="H657">
        <v>0</v>
      </c>
      <c r="I657">
        <v>5.280139396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0402037240400003E-4</v>
      </c>
      <c r="E658">
        <v>2.7619322505037999E-2</v>
      </c>
      <c r="F658">
        <v>0</v>
      </c>
      <c r="G658">
        <v>24.35038621</v>
      </c>
      <c r="H658">
        <v>0</v>
      </c>
      <c r="I658">
        <v>5.2818451250000003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5.9818213993199996E-4</v>
      </c>
      <c r="E659">
        <v>2.7560797326446999E-2</v>
      </c>
      <c r="F659">
        <v>0</v>
      </c>
      <c r="G659">
        <v>24.362035769999999</v>
      </c>
      <c r="H659">
        <v>0</v>
      </c>
      <c r="I659">
        <v>5.2835455629999997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5.92400350868E-4</v>
      </c>
      <c r="E660">
        <v>2.7502412652988001E-2</v>
      </c>
      <c r="F660">
        <v>0</v>
      </c>
      <c r="G660">
        <v>24.373656579999999</v>
      </c>
      <c r="H660">
        <v>0</v>
      </c>
      <c r="I660">
        <v>5.2852416939999998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5.8667445945099995E-4</v>
      </c>
      <c r="E661">
        <v>2.7444168112344E-2</v>
      </c>
      <c r="F661">
        <v>0</v>
      </c>
      <c r="G661">
        <v>24.385248749999999</v>
      </c>
      <c r="H661">
        <v>0</v>
      </c>
      <c r="I661">
        <v>5.2869328099999997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5.8100392549199995E-4</v>
      </c>
      <c r="E662">
        <v>2.7386063333384999E-2</v>
      </c>
      <c r="F662">
        <v>0</v>
      </c>
      <c r="G662">
        <v>24.39681238</v>
      </c>
      <c r="H662">
        <v>0</v>
      </c>
      <c r="I662">
        <v>5.2886189469999998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7538822064599998E-4</v>
      </c>
      <c r="E663">
        <v>2.7328097946151E-2</v>
      </c>
      <c r="F663">
        <v>0</v>
      </c>
      <c r="G663">
        <v>24.40834757</v>
      </c>
      <c r="H663">
        <v>0</v>
      </c>
      <c r="I663">
        <v>5.2903003789999996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6982682322699997E-4</v>
      </c>
      <c r="E664">
        <v>2.7270271581851999E-2</v>
      </c>
      <c r="F664">
        <v>0</v>
      </c>
      <c r="G664">
        <v>24.419854430000001</v>
      </c>
      <c r="H664">
        <v>0</v>
      </c>
      <c r="I664">
        <v>5.2919773409999999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6431918281400002E-4</v>
      </c>
      <c r="E665">
        <v>2.7212583872865001E-2</v>
      </c>
      <c r="F665">
        <v>0</v>
      </c>
      <c r="G665">
        <v>24.431333070000001</v>
      </c>
      <c r="H665">
        <v>0</v>
      </c>
      <c r="I665">
        <v>5.2936488129999999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5886477568899996E-4</v>
      </c>
      <c r="E666">
        <v>2.7155034452718999E-2</v>
      </c>
      <c r="F666">
        <v>0</v>
      </c>
      <c r="G666">
        <v>24.44278358</v>
      </c>
      <c r="H666">
        <v>0</v>
      </c>
      <c r="I666">
        <v>5.2953150290000002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53463095975E-4</v>
      </c>
      <c r="E667">
        <v>2.7097478764502001E-2</v>
      </c>
      <c r="F667">
        <v>0</v>
      </c>
      <c r="G667">
        <v>24.454206060000001</v>
      </c>
      <c r="H667">
        <v>0</v>
      </c>
      <c r="I667">
        <v>5.2969764039999996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4811363685100002E-4</v>
      </c>
      <c r="E668">
        <v>2.7040061116758E-2</v>
      </c>
      <c r="F668">
        <v>0</v>
      </c>
      <c r="G668">
        <v>24.46560062</v>
      </c>
      <c r="H668">
        <v>0</v>
      </c>
      <c r="I668">
        <v>5.2986329530000003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4281606310000005E-4</v>
      </c>
      <c r="E669">
        <v>2.6982781144606002E-2</v>
      </c>
      <c r="F669">
        <v>0</v>
      </c>
      <c r="G669">
        <v>24.476967349999999</v>
      </c>
      <c r="H669">
        <v>0</v>
      </c>
      <c r="I669">
        <v>5.3002911360000002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3756958375300004E-4</v>
      </c>
      <c r="E670">
        <v>2.692563848431E-2</v>
      </c>
      <c r="F670">
        <v>0</v>
      </c>
      <c r="G670">
        <v>24.48830637</v>
      </c>
      <c r="H670">
        <v>0</v>
      </c>
      <c r="I670">
        <v>5.3019373329999997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3237377368599997E-4</v>
      </c>
      <c r="E671">
        <v>2.6868632773274E-2</v>
      </c>
      <c r="F671">
        <v>0</v>
      </c>
      <c r="G671">
        <v>24.49961776</v>
      </c>
      <c r="H671">
        <v>0</v>
      </c>
      <c r="I671">
        <v>5.3035784990000003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2722819281299997E-4</v>
      </c>
      <c r="E672">
        <v>2.6811763650038001E-2</v>
      </c>
      <c r="F672">
        <v>0</v>
      </c>
      <c r="G672">
        <v>24.510901629999999</v>
      </c>
      <c r="H672">
        <v>0</v>
      </c>
      <c r="I672">
        <v>5.3052156239999997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2213235554000002E-4</v>
      </c>
      <c r="E673">
        <v>2.6755030754265999E-2</v>
      </c>
      <c r="F673">
        <v>0</v>
      </c>
      <c r="G673">
        <v>24.522158080000001</v>
      </c>
      <c r="H673">
        <v>0</v>
      </c>
      <c r="I673">
        <v>5.3068479960000001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1708578123400004E-4</v>
      </c>
      <c r="E674">
        <v>2.6698433726751999E-2</v>
      </c>
      <c r="F674">
        <v>0</v>
      </c>
      <c r="G674">
        <v>24.5333872</v>
      </c>
      <c r="H674">
        <v>0</v>
      </c>
      <c r="I674">
        <v>5.3084756500000001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1208799979600005E-4</v>
      </c>
      <c r="E675">
        <v>2.6641972209401999E-2</v>
      </c>
      <c r="F675">
        <v>0</v>
      </c>
      <c r="G675">
        <v>24.5445891</v>
      </c>
      <c r="H675">
        <v>0</v>
      </c>
      <c r="I675">
        <v>5.3100988569999998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0713854704999999E-4</v>
      </c>
      <c r="E676">
        <v>2.6585645845241E-2</v>
      </c>
      <c r="F676">
        <v>0</v>
      </c>
      <c r="G676">
        <v>24.55576387</v>
      </c>
      <c r="H676">
        <v>0</v>
      </c>
      <c r="I676">
        <v>5.3117178559999996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0223693324699995E-4</v>
      </c>
      <c r="E677">
        <v>2.6529454278398E-2</v>
      </c>
      <c r="F677">
        <v>0</v>
      </c>
      <c r="G677">
        <v>24.566911600000001</v>
      </c>
      <c r="H677">
        <v>0</v>
      </c>
      <c r="I677">
        <v>5.3133316190000004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4.9738269239699997E-4</v>
      </c>
      <c r="E678">
        <v>2.6473397154108E-2</v>
      </c>
      <c r="F678">
        <v>0</v>
      </c>
      <c r="G678">
        <v>24.578032400000001</v>
      </c>
      <c r="H678">
        <v>0</v>
      </c>
      <c r="I678">
        <v>5.3149403790000003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4.9257537438600005E-4</v>
      </c>
      <c r="E679">
        <v>2.6417334693931E-2</v>
      </c>
      <c r="F679">
        <v>0</v>
      </c>
      <c r="G679">
        <v>24.589126360000002</v>
      </c>
      <c r="H679">
        <v>0</v>
      </c>
      <c r="I679">
        <v>5.3165445509999998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4.8781452825799999E-4</v>
      </c>
      <c r="E680">
        <v>2.6361406433257E-2</v>
      </c>
      <c r="F680">
        <v>0</v>
      </c>
      <c r="G680">
        <v>24.600193579999999</v>
      </c>
      <c r="H680">
        <v>0</v>
      </c>
      <c r="I680">
        <v>5.3181441500000002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4.8309985577499998E-4</v>
      </c>
      <c r="E681">
        <v>2.6305612018833999E-2</v>
      </c>
      <c r="F681">
        <v>0</v>
      </c>
      <c r="G681">
        <v>24.611234150000001</v>
      </c>
      <c r="H681">
        <v>0</v>
      </c>
      <c r="I681">
        <v>5.3197456489999997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7843065309199998E-4</v>
      </c>
      <c r="E682">
        <v>2.6249951098505E-2</v>
      </c>
      <c r="F682">
        <v>0</v>
      </c>
      <c r="G682">
        <v>24.622248169999999</v>
      </c>
      <c r="H682">
        <v>0</v>
      </c>
      <c r="I682">
        <v>5.3213353970000004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73806541952E-4</v>
      </c>
      <c r="E683">
        <v>2.6194423321198999E-2</v>
      </c>
      <c r="F683">
        <v>0</v>
      </c>
      <c r="G683">
        <v>24.633235729999999</v>
      </c>
      <c r="H683">
        <v>0</v>
      </c>
      <c r="I683">
        <v>5.3229203590000003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6922713078000001E-4</v>
      </c>
      <c r="E684">
        <v>2.6139028336926998E-2</v>
      </c>
      <c r="F684">
        <v>0</v>
      </c>
      <c r="G684">
        <v>24.64419693</v>
      </c>
      <c r="H684">
        <v>0</v>
      </c>
      <c r="I684">
        <v>5.3245015259999997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6469198749700001E-4</v>
      </c>
      <c r="E685">
        <v>2.6083765796777E-2</v>
      </c>
      <c r="F685">
        <v>0</v>
      </c>
      <c r="G685">
        <v>24.655131860000001</v>
      </c>
      <c r="H685">
        <v>0</v>
      </c>
      <c r="I685">
        <v>5.326078184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60200684438E-4</v>
      </c>
      <c r="E686">
        <v>2.6028635352911E-2</v>
      </c>
      <c r="F686">
        <v>0</v>
      </c>
      <c r="G686">
        <v>24.66604061</v>
      </c>
      <c r="H686">
        <v>0</v>
      </c>
      <c r="I686">
        <v>5.3276503679999996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5575280331099999E-4</v>
      </c>
      <c r="E687">
        <v>2.5973636658556998E-2</v>
      </c>
      <c r="F687">
        <v>0</v>
      </c>
      <c r="G687">
        <v>24.67692327</v>
      </c>
      <c r="H687">
        <v>0</v>
      </c>
      <c r="I687">
        <v>5.3292183489999996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5134793109099998E-4</v>
      </c>
      <c r="E688">
        <v>2.5918769368007001E-2</v>
      </c>
      <c r="F688">
        <v>0</v>
      </c>
      <c r="G688">
        <v>24.687779939999999</v>
      </c>
      <c r="H688">
        <v>0</v>
      </c>
      <c r="I688">
        <v>5.3307823619999999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46985631994E-4</v>
      </c>
      <c r="E689">
        <v>2.5864033136613E-2</v>
      </c>
      <c r="F689">
        <v>0</v>
      </c>
      <c r="G689">
        <v>24.698610720000001</v>
      </c>
      <c r="H689">
        <v>0</v>
      </c>
      <c r="I689">
        <v>5.3323413779999997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4266549137600002E-4</v>
      </c>
      <c r="E690">
        <v>2.5809427620776999E-2</v>
      </c>
      <c r="F690">
        <v>0</v>
      </c>
      <c r="G690">
        <v>24.709415679999999</v>
      </c>
      <c r="H690">
        <v>0</v>
      </c>
      <c r="I690">
        <v>5.3338956279999996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3838710872199998E-4</v>
      </c>
      <c r="E691">
        <v>2.5754817645773E-2</v>
      </c>
      <c r="F691">
        <v>0</v>
      </c>
      <c r="G691">
        <v>24.720194930000002</v>
      </c>
      <c r="H691">
        <v>0</v>
      </c>
      <c r="I691">
        <v>5.335445526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3415008276600001E-4</v>
      </c>
      <c r="E692">
        <v>2.5700338148410998E-2</v>
      </c>
      <c r="F692">
        <v>0</v>
      </c>
      <c r="G692">
        <v>24.73094854</v>
      </c>
      <c r="H692">
        <v>0</v>
      </c>
      <c r="I692">
        <v>5.3369910870000004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2995414815299998E-4</v>
      </c>
      <c r="E693">
        <v>2.5645988786550999E-2</v>
      </c>
      <c r="F693">
        <v>0</v>
      </c>
      <c r="G693">
        <v>24.741676630000001</v>
      </c>
      <c r="H693">
        <v>0</v>
      </c>
      <c r="I693">
        <v>5.338538797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2579867854899999E-4</v>
      </c>
      <c r="E694">
        <v>2.5591769219094999E-2</v>
      </c>
      <c r="F694">
        <v>0</v>
      </c>
      <c r="G694">
        <v>24.752379260000001</v>
      </c>
      <c r="H694">
        <v>0</v>
      </c>
      <c r="I694">
        <v>5.3400749760000004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2168333738099999E-4</v>
      </c>
      <c r="E695">
        <v>2.5537679105984999E-2</v>
      </c>
      <c r="F695">
        <v>0</v>
      </c>
      <c r="G695">
        <v>24.763056540000001</v>
      </c>
      <c r="H695">
        <v>0</v>
      </c>
      <c r="I695">
        <v>5.341606595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1760777622099998E-4</v>
      </c>
      <c r="E696">
        <v>2.5483718108198002E-2</v>
      </c>
      <c r="F696">
        <v>0</v>
      </c>
      <c r="G696">
        <v>24.773708549999998</v>
      </c>
      <c r="H696">
        <v>0</v>
      </c>
      <c r="I696">
        <v>5.3431346509999997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13571610594E-4</v>
      </c>
      <c r="E697">
        <v>2.5429885887743E-2</v>
      </c>
      <c r="F697">
        <v>0</v>
      </c>
      <c r="G697">
        <v>24.784335370000001</v>
      </c>
      <c r="H697">
        <v>0</v>
      </c>
      <c r="I697">
        <v>5.3446584259999996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0957445995099998E-4</v>
      </c>
      <c r="E698">
        <v>2.5376182107653002E-2</v>
      </c>
      <c r="F698">
        <v>0</v>
      </c>
      <c r="G698">
        <v>24.794937109999999</v>
      </c>
      <c r="H698">
        <v>0</v>
      </c>
      <c r="I698">
        <v>5.3461779549999999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0561595208099999E-4</v>
      </c>
      <c r="E699">
        <v>2.5322606431986E-2</v>
      </c>
      <c r="F699">
        <v>0</v>
      </c>
      <c r="G699">
        <v>24.80551384</v>
      </c>
      <c r="H699">
        <v>0</v>
      </c>
      <c r="I699">
        <v>5.3476935069999998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0169571946199999E-4</v>
      </c>
      <c r="E700">
        <v>2.5269158525814999E-2</v>
      </c>
      <c r="F700">
        <v>0</v>
      </c>
      <c r="G700">
        <v>24.816065649999999</v>
      </c>
      <c r="H700">
        <v>0</v>
      </c>
      <c r="I700">
        <v>5.3492053180000001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3.9781337431100001E-4</v>
      </c>
      <c r="E701">
        <v>2.5215838055228E-2</v>
      </c>
      <c r="F701">
        <v>0</v>
      </c>
      <c r="G701">
        <v>24.826592640000001</v>
      </c>
      <c r="H701">
        <v>0</v>
      </c>
      <c r="I701">
        <v>5.3507123539999997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3.9396854766299999E-4</v>
      </c>
      <c r="E702">
        <v>2.5162644687322998E-2</v>
      </c>
      <c r="F702">
        <v>0</v>
      </c>
      <c r="G702">
        <v>24.837094879999999</v>
      </c>
      <c r="H702">
        <v>0</v>
      </c>
      <c r="I702">
        <v>5.3522148449999998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3.9016088312200003E-4</v>
      </c>
      <c r="E703">
        <v>2.5109447684598E-2</v>
      </c>
      <c r="F703">
        <v>0</v>
      </c>
      <c r="G703">
        <v>24.847572459999999</v>
      </c>
      <c r="H703">
        <v>0</v>
      </c>
      <c r="I703">
        <v>5.3537132060000001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3.8639002362199999E-4</v>
      </c>
      <c r="E704">
        <v>2.5056377551612E-2</v>
      </c>
      <c r="F704">
        <v>0</v>
      </c>
      <c r="G704">
        <v>24.858025470000001</v>
      </c>
      <c r="H704">
        <v>0</v>
      </c>
      <c r="I704">
        <v>5.3552074489999999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82655733057E-4</v>
      </c>
      <c r="E705">
        <v>2.5003433956859999E-2</v>
      </c>
      <c r="F705">
        <v>0</v>
      </c>
      <c r="G705">
        <v>24.868454</v>
      </c>
      <c r="H705">
        <v>0</v>
      </c>
      <c r="I705">
        <v>5.3567040759999998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7895745405200002E-4</v>
      </c>
      <c r="E706">
        <v>2.4950616569839001E-2</v>
      </c>
      <c r="F706">
        <v>0</v>
      </c>
      <c r="G706">
        <v>24.87885812</v>
      </c>
      <c r="H706">
        <v>0</v>
      </c>
      <c r="I706">
        <v>5.3581893750000003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7529488711400002E-4</v>
      </c>
      <c r="E707">
        <v>2.4897925061041999E-2</v>
      </c>
      <c r="F707">
        <v>0</v>
      </c>
      <c r="G707">
        <v>24.88923793</v>
      </c>
      <c r="H707">
        <v>0</v>
      </c>
      <c r="I707">
        <v>5.359670328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7166772219799997E-4</v>
      </c>
      <c r="E708">
        <v>2.4845359101952E-2</v>
      </c>
      <c r="F708">
        <v>0</v>
      </c>
      <c r="G708">
        <v>24.899593500000002</v>
      </c>
      <c r="H708">
        <v>0</v>
      </c>
      <c r="I708">
        <v>5.3611479329999998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6807561717600002E-4</v>
      </c>
      <c r="E709">
        <v>2.4792918365042001E-2</v>
      </c>
      <c r="F709">
        <v>0</v>
      </c>
      <c r="G709">
        <v>24.909924920000002</v>
      </c>
      <c r="H709">
        <v>0</v>
      </c>
      <c r="I709">
        <v>5.3626214709999998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6451823341099998E-4</v>
      </c>
      <c r="E710">
        <v>2.4740602523770999E-2</v>
      </c>
      <c r="F710">
        <v>0</v>
      </c>
      <c r="G710">
        <v>24.92023228</v>
      </c>
      <c r="H710">
        <v>0</v>
      </c>
      <c r="I710">
        <v>5.3640909749999999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6099523968900001E-4</v>
      </c>
      <c r="E711">
        <v>2.4688411252574999E-2</v>
      </c>
      <c r="F711">
        <v>0</v>
      </c>
      <c r="G711">
        <v>24.930515660000001</v>
      </c>
      <c r="H711">
        <v>0</v>
      </c>
      <c r="I711">
        <v>5.3655567150000003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57506308964E-4</v>
      </c>
      <c r="E712">
        <v>2.4636344226869E-2</v>
      </c>
      <c r="F712">
        <v>0</v>
      </c>
      <c r="G712">
        <v>24.94077514</v>
      </c>
      <c r="H712">
        <v>0</v>
      </c>
      <c r="I712">
        <v>5.367018925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5405109616099998E-4</v>
      </c>
      <c r="E713">
        <v>2.4584401123039001E-2</v>
      </c>
      <c r="F713">
        <v>0</v>
      </c>
      <c r="G713">
        <v>24.951010799999999</v>
      </c>
      <c r="H713">
        <v>0</v>
      </c>
      <c r="I713">
        <v>5.3684765690000003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5062927294800001E-4</v>
      </c>
      <c r="E714">
        <v>2.4532581618441001E-2</v>
      </c>
      <c r="F714">
        <v>0</v>
      </c>
      <c r="G714">
        <v>24.961222719999999</v>
      </c>
      <c r="H714">
        <v>0</v>
      </c>
      <c r="I714">
        <v>5.3699298750000004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4724052217999999E-4</v>
      </c>
      <c r="E715">
        <v>2.4480759253855001E-2</v>
      </c>
      <c r="F715">
        <v>0</v>
      </c>
      <c r="G715">
        <v>24.971410989999999</v>
      </c>
      <c r="H715">
        <v>0</v>
      </c>
      <c r="I715">
        <v>5.3713792570000001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4388452611500001E-4</v>
      </c>
      <c r="E716">
        <v>2.4429060260390999E-2</v>
      </c>
      <c r="F716">
        <v>0</v>
      </c>
      <c r="G716">
        <v>24.98157569</v>
      </c>
      <c r="H716">
        <v>0</v>
      </c>
      <c r="I716">
        <v>5.3728247270000002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4056107465899998E-4</v>
      </c>
      <c r="E717">
        <v>2.4377484316752001E-2</v>
      </c>
      <c r="F717">
        <v>0</v>
      </c>
      <c r="G717">
        <v>24.991716889999999</v>
      </c>
      <c r="H717">
        <v>0</v>
      </c>
      <c r="I717">
        <v>5.3742728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3726967179699999E-4</v>
      </c>
      <c r="E718">
        <v>2.4326031102602001E-2</v>
      </c>
      <c r="F718">
        <v>0</v>
      </c>
      <c r="G718">
        <v>25.001834689999999</v>
      </c>
      <c r="H718">
        <v>0</v>
      </c>
      <c r="I718">
        <v>5.3757097370000002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3401005102199997E-4</v>
      </c>
      <c r="E719">
        <v>2.4274700298559999E-2</v>
      </c>
      <c r="F719">
        <v>0</v>
      </c>
      <c r="G719">
        <v>25.01192915</v>
      </c>
      <c r="H719">
        <v>0</v>
      </c>
      <c r="I719">
        <v>5.3771425260000001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3078193643399999E-4</v>
      </c>
      <c r="E720">
        <v>2.4223491586198999E-2</v>
      </c>
      <c r="F720">
        <v>0</v>
      </c>
      <c r="G720">
        <v>25.02200036</v>
      </c>
      <c r="H720">
        <v>0</v>
      </c>
      <c r="I720">
        <v>5.3785721689999999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2758502358000001E-4</v>
      </c>
      <c r="E721">
        <v>2.4172404648041001E-2</v>
      </c>
      <c r="F721">
        <v>0</v>
      </c>
      <c r="G721">
        <v>25.032048400000001</v>
      </c>
      <c r="H721">
        <v>0</v>
      </c>
      <c r="I721">
        <v>5.3799979450000004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2441901111199999E-4</v>
      </c>
      <c r="E722">
        <v>2.4121439167554999E-2</v>
      </c>
      <c r="F722">
        <v>0</v>
      </c>
      <c r="G722">
        <v>25.042073340000002</v>
      </c>
      <c r="H722">
        <v>0</v>
      </c>
      <c r="I722">
        <v>5.3814198869999998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21283604287E-4</v>
      </c>
      <c r="E723">
        <v>2.4070594829149E-2</v>
      </c>
      <c r="F723">
        <v>0</v>
      </c>
      <c r="G723">
        <v>25.05207527</v>
      </c>
      <c r="H723">
        <v>0</v>
      </c>
      <c r="I723">
        <v>5.3828382619999999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1817851207400003E-4</v>
      </c>
      <c r="E724">
        <v>2.4019871318173E-2</v>
      </c>
      <c r="F724">
        <v>0</v>
      </c>
      <c r="G724">
        <v>25.062054270000001</v>
      </c>
      <c r="H724">
        <v>0</v>
      </c>
      <c r="I724">
        <v>5.3842533069999998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1510342739099999E-4</v>
      </c>
      <c r="E725">
        <v>2.3969268320908E-2</v>
      </c>
      <c r="F725">
        <v>0</v>
      </c>
      <c r="G725">
        <v>25.0720104</v>
      </c>
      <c r="H725">
        <v>0</v>
      </c>
      <c r="I725">
        <v>5.3856639790000003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1205805805800002E-4</v>
      </c>
      <c r="E726">
        <v>2.391878552457E-2</v>
      </c>
      <c r="F726">
        <v>0</v>
      </c>
      <c r="G726">
        <v>25.081943760000001</v>
      </c>
      <c r="H726">
        <v>0</v>
      </c>
      <c r="I726">
        <v>5.3870705079999999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0904212185199999E-4</v>
      </c>
      <c r="E727">
        <v>2.3868300596204001E-2</v>
      </c>
      <c r="F727">
        <v>0</v>
      </c>
      <c r="G727">
        <v>25.09185441</v>
      </c>
      <c r="H727">
        <v>0</v>
      </c>
      <c r="I727">
        <v>5.3884733059999999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06055336014E-4</v>
      </c>
      <c r="E728">
        <v>2.3817935645361998E-2</v>
      </c>
      <c r="F728">
        <v>0</v>
      </c>
      <c r="G728">
        <v>25.101742430000002</v>
      </c>
      <c r="H728">
        <v>0</v>
      </c>
      <c r="I728">
        <v>5.3898723850000003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0309751359500003E-4</v>
      </c>
      <c r="E729">
        <v>2.3767690360559E-2</v>
      </c>
      <c r="F729">
        <v>0</v>
      </c>
      <c r="G729">
        <v>25.11160791</v>
      </c>
      <c r="H729">
        <v>0</v>
      </c>
      <c r="I729">
        <v>5.3912742739999997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0016821317500002E-4</v>
      </c>
      <c r="E730">
        <v>2.3717564431234E-2</v>
      </c>
      <c r="F730">
        <v>0</v>
      </c>
      <c r="G730">
        <v>25.12145091</v>
      </c>
      <c r="H730">
        <v>0</v>
      </c>
      <c r="I730">
        <v>5.392665204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2.9726719759199998E-4</v>
      </c>
      <c r="E731">
        <v>2.3667557547744002E-2</v>
      </c>
      <c r="F731">
        <v>0</v>
      </c>
      <c r="G731">
        <v>25.131271510000001</v>
      </c>
      <c r="H731">
        <v>0</v>
      </c>
      <c r="I731">
        <v>5.3940521730000004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2.9439422132699998E-4</v>
      </c>
      <c r="E732">
        <v>2.3617669401366E-2</v>
      </c>
      <c r="F732">
        <v>0</v>
      </c>
      <c r="G732">
        <v>25.1410698</v>
      </c>
      <c r="H732">
        <v>0</v>
      </c>
      <c r="I732">
        <v>5.3954361840000002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2.9154901344600001E-4</v>
      </c>
      <c r="E733">
        <v>2.3567899684285E-2</v>
      </c>
      <c r="F733">
        <v>0</v>
      </c>
      <c r="G733">
        <v>25.150845830000002</v>
      </c>
      <c r="H733">
        <v>0</v>
      </c>
      <c r="I733">
        <v>5.3968165160000003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8873130577900002E-4</v>
      </c>
      <c r="E734">
        <v>2.3518248089602001E-2</v>
      </c>
      <c r="F734">
        <v>0</v>
      </c>
      <c r="G734">
        <v>25.160599690000002</v>
      </c>
      <c r="H734">
        <v>0</v>
      </c>
      <c r="I734">
        <v>5.3981931999999997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8594083603200002E-4</v>
      </c>
      <c r="E735">
        <v>2.3468714311318001E-2</v>
      </c>
      <c r="F735">
        <v>0</v>
      </c>
      <c r="G735">
        <v>25.170331449999999</v>
      </c>
      <c r="H735">
        <v>0</v>
      </c>
      <c r="I735">
        <v>5.3995665050000001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8317734521499999E-4</v>
      </c>
      <c r="E736">
        <v>2.3419298044342E-2</v>
      </c>
      <c r="F736">
        <v>0</v>
      </c>
      <c r="G736">
        <v>25.180041200000002</v>
      </c>
      <c r="H736">
        <v>0</v>
      </c>
      <c r="I736">
        <v>5.4009366630000004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8044056005299998E-4</v>
      </c>
      <c r="E737">
        <v>2.3369998984479001E-2</v>
      </c>
      <c r="F737">
        <v>0</v>
      </c>
      <c r="G737">
        <v>25.189728989999999</v>
      </c>
      <c r="H737">
        <v>0</v>
      </c>
      <c r="I737">
        <v>5.4023026329999997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77730220531E-4</v>
      </c>
      <c r="E738">
        <v>2.3320816828433E-2</v>
      </c>
      <c r="F738">
        <v>0</v>
      </c>
      <c r="G738">
        <v>25.199394900000001</v>
      </c>
      <c r="H738">
        <v>0</v>
      </c>
      <c r="I738">
        <v>5.4036646399999997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7504607549799998E-4</v>
      </c>
      <c r="E739">
        <v>2.3271633223908999E-2</v>
      </c>
      <c r="F739">
        <v>0</v>
      </c>
      <c r="G739">
        <v>25.209039019999999</v>
      </c>
      <c r="H739">
        <v>0</v>
      </c>
      <c r="I739">
        <v>5.405023098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7238787332200002E-4</v>
      </c>
      <c r="E740">
        <v>2.3222566304394999E-2</v>
      </c>
      <c r="F740">
        <v>0</v>
      </c>
      <c r="G740">
        <v>25.218661399999998</v>
      </c>
      <c r="H740">
        <v>0</v>
      </c>
      <c r="I740">
        <v>5.4063780179999998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6975544763999999E-4</v>
      </c>
      <c r="E741">
        <v>2.317361576785E-2</v>
      </c>
      <c r="F741">
        <v>0</v>
      </c>
      <c r="G741">
        <v>25.22826212</v>
      </c>
      <c r="H741">
        <v>0</v>
      </c>
      <c r="I741">
        <v>5.4077359410000003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6714840561699999E-4</v>
      </c>
      <c r="E742">
        <v>2.3124781313126001E-2</v>
      </c>
      <c r="F742">
        <v>0</v>
      </c>
      <c r="G742">
        <v>25.237841270000001</v>
      </c>
      <c r="H742">
        <v>0</v>
      </c>
      <c r="I742">
        <v>5.4090830710000004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6456653620099998E-4</v>
      </c>
      <c r="E743">
        <v>2.3076062639955999E-2</v>
      </c>
      <c r="F743">
        <v>0</v>
      </c>
      <c r="G743">
        <v>25.247398889999999</v>
      </c>
      <c r="H743">
        <v>0</v>
      </c>
      <c r="I743">
        <v>5.410426416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6200962089999999E-4</v>
      </c>
      <c r="E744">
        <v>2.3027459448960001E-2</v>
      </c>
      <c r="F744">
        <v>0</v>
      </c>
      <c r="G744">
        <v>25.256935080000002</v>
      </c>
      <c r="H744">
        <v>0</v>
      </c>
      <c r="I744">
        <v>5.4117669790000003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5947741860700001E-4</v>
      </c>
      <c r="E745">
        <v>2.2978971441634001E-2</v>
      </c>
      <c r="F745">
        <v>0</v>
      </c>
      <c r="G745">
        <v>25.266449900000001</v>
      </c>
      <c r="H745">
        <v>0</v>
      </c>
      <c r="I745">
        <v>5.4131040400000003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5696969066999999E-4</v>
      </c>
      <c r="E746">
        <v>2.2930598320353001E-2</v>
      </c>
      <c r="F746">
        <v>0</v>
      </c>
      <c r="G746">
        <v>25.275943420000001</v>
      </c>
      <c r="H746">
        <v>0</v>
      </c>
      <c r="I746">
        <v>5.4144376269999999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5448620367099999E-4</v>
      </c>
      <c r="E747">
        <v>2.2882339788361999E-2</v>
      </c>
      <c r="F747">
        <v>0</v>
      </c>
      <c r="G747">
        <v>25.285415709999999</v>
      </c>
      <c r="H747">
        <v>0</v>
      </c>
      <c r="I747">
        <v>5.4157680089999998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5202672712799998E-4</v>
      </c>
      <c r="E748">
        <v>2.2834195549777E-2</v>
      </c>
      <c r="F748">
        <v>0</v>
      </c>
      <c r="G748">
        <v>25.294866840000001</v>
      </c>
      <c r="H748">
        <v>0</v>
      </c>
      <c r="I748">
        <v>5.4170954199999999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4959101784500002E-4</v>
      </c>
      <c r="E749">
        <v>2.2786165309582999E-2</v>
      </c>
      <c r="F749">
        <v>0</v>
      </c>
      <c r="G749">
        <v>25.30429689</v>
      </c>
      <c r="H749">
        <v>0</v>
      </c>
      <c r="I749">
        <v>5.4184188129999997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4717884443099998E-4</v>
      </c>
      <c r="E750">
        <v>2.2738248773624001E-2</v>
      </c>
      <c r="F750">
        <v>0</v>
      </c>
      <c r="G750">
        <v>25.313705909999999</v>
      </c>
      <c r="H750">
        <v>0</v>
      </c>
      <c r="I750">
        <v>5.4197384130000001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4478998337600002E-4</v>
      </c>
      <c r="E751">
        <v>2.2690331430628999E-2</v>
      </c>
      <c r="F751">
        <v>0</v>
      </c>
      <c r="G751">
        <v>25.32309399</v>
      </c>
      <c r="H751">
        <v>0</v>
      </c>
      <c r="I751">
        <v>5.421054635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4242421075000001E-4</v>
      </c>
      <c r="E752">
        <v>2.2642527577554E-2</v>
      </c>
      <c r="F752">
        <v>0</v>
      </c>
      <c r="G752">
        <v>25.33246119</v>
      </c>
      <c r="H752">
        <v>0</v>
      </c>
      <c r="I752">
        <v>5.4223674869999998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0081378507E-4</v>
      </c>
      <c r="E753">
        <v>2.2594836921465002E-2</v>
      </c>
      <c r="F753">
        <v>0</v>
      </c>
      <c r="G753">
        <v>25.341807580000001</v>
      </c>
      <c r="H753">
        <v>0</v>
      </c>
      <c r="I753">
        <v>5.4236835259999996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3776113704E-4</v>
      </c>
      <c r="E754">
        <v>2.2547259170281001E-2</v>
      </c>
      <c r="F754">
        <v>0</v>
      </c>
      <c r="G754">
        <v>25.351133229999999</v>
      </c>
      <c r="H754">
        <v>0</v>
      </c>
      <c r="I754">
        <v>5.4249889270000002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3546329853E-4</v>
      </c>
      <c r="E755">
        <v>2.2499794032777999E-2</v>
      </c>
      <c r="F755">
        <v>0</v>
      </c>
      <c r="G755">
        <v>25.360438210000002</v>
      </c>
      <c r="H755">
        <v>0</v>
      </c>
      <c r="I755">
        <v>5.4262907059999996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3318766853800001E-4</v>
      </c>
      <c r="E756">
        <v>2.2452441218582E-2</v>
      </c>
      <c r="F756">
        <v>0</v>
      </c>
      <c r="G756">
        <v>25.369722580000001</v>
      </c>
      <c r="H756">
        <v>0</v>
      </c>
      <c r="I756">
        <v>5.4275898700000003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0934032492E-4</v>
      </c>
      <c r="E757">
        <v>2.2405200438165001E-2</v>
      </c>
      <c r="F757">
        <v>0</v>
      </c>
      <c r="G757">
        <v>25.37898641</v>
      </c>
      <c r="H757">
        <v>0</v>
      </c>
      <c r="I757">
        <v>5.4288856970000001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2870217801099999E-4</v>
      </c>
      <c r="E758">
        <v>2.2358071402846E-2</v>
      </c>
      <c r="F758">
        <v>0</v>
      </c>
      <c r="G758">
        <v>25.388229769999999</v>
      </c>
      <c r="H758">
        <v>0</v>
      </c>
      <c r="I758">
        <v>5.4301782149999998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2649189736500001E-4</v>
      </c>
      <c r="E759">
        <v>2.2311053824785002E-2</v>
      </c>
      <c r="F759">
        <v>0</v>
      </c>
      <c r="G759">
        <v>25.397452730000001</v>
      </c>
      <c r="H759">
        <v>0</v>
      </c>
      <c r="I759">
        <v>5.4314676909999999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24302985441E-4</v>
      </c>
      <c r="E760">
        <v>2.2264147416977999E-2</v>
      </c>
      <c r="F760">
        <v>0</v>
      </c>
      <c r="G760">
        <v>25.406655350000001</v>
      </c>
      <c r="H760">
        <v>0</v>
      </c>
      <c r="I760">
        <v>5.4327543589999996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2213522581100001E-4</v>
      </c>
      <c r="E761">
        <v>2.2217351893261E-2</v>
      </c>
      <c r="F761">
        <v>0</v>
      </c>
      <c r="G761">
        <v>25.415837710000002</v>
      </c>
      <c r="H761">
        <v>0</v>
      </c>
      <c r="I761">
        <v>5.4340371689999998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1998841254899999E-4</v>
      </c>
      <c r="E762">
        <v>2.2170666968301E-2</v>
      </c>
      <c r="F762">
        <v>0</v>
      </c>
      <c r="G762">
        <v>25.42499986</v>
      </c>
      <c r="H762">
        <v>0</v>
      </c>
      <c r="I762">
        <v>5.4353163479999997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1786234674699999E-4</v>
      </c>
      <c r="E763">
        <v>2.2123981837796E-2</v>
      </c>
      <c r="F763">
        <v>0</v>
      </c>
      <c r="G763">
        <v>25.434141870000001</v>
      </c>
      <c r="H763">
        <v>0</v>
      </c>
      <c r="I763">
        <v>5.4365923069999997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1575682912E-4</v>
      </c>
      <c r="E764">
        <v>2.2077407096126E-2</v>
      </c>
      <c r="F764">
        <v>0</v>
      </c>
      <c r="G764">
        <v>25.443263810000001</v>
      </c>
      <c r="H764">
        <v>0</v>
      </c>
      <c r="I764">
        <v>5.4378650559999997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13671727919E-4</v>
      </c>
      <c r="E765">
        <v>2.2030942459138999E-2</v>
      </c>
      <c r="F765">
        <v>0</v>
      </c>
      <c r="G765">
        <v>25.452365740000001</v>
      </c>
      <c r="H765">
        <v>0</v>
      </c>
      <c r="I765">
        <v>5.4391411620000003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1606732009E-4</v>
      </c>
      <c r="E766">
        <v>2.1984587643507001E-2</v>
      </c>
      <c r="F766">
        <v>0</v>
      </c>
      <c r="G766">
        <v>25.461447740000001</v>
      </c>
      <c r="H766">
        <v>0</v>
      </c>
      <c r="I766">
        <v>5.4404067779999998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0956167424300001E-4</v>
      </c>
      <c r="E767">
        <v>2.1938342366728002E-2</v>
      </c>
      <c r="F767">
        <v>0</v>
      </c>
      <c r="G767">
        <v>25.470509849999999</v>
      </c>
      <c r="H767">
        <v>0</v>
      </c>
      <c r="I767">
        <v>5.441668924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0753638158199999E-4</v>
      </c>
      <c r="E768">
        <v>2.189220634712E-2</v>
      </c>
      <c r="F768">
        <v>0</v>
      </c>
      <c r="G768">
        <v>25.479552160000001</v>
      </c>
      <c r="H768">
        <v>0</v>
      </c>
      <c r="I768">
        <v>5.4429286120000002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0553066306999999E-4</v>
      </c>
      <c r="E769">
        <v>2.1846179303817E-2</v>
      </c>
      <c r="F769">
        <v>0</v>
      </c>
      <c r="G769">
        <v>25.488574719999999</v>
      </c>
      <c r="H769">
        <v>0</v>
      </c>
      <c r="I769">
        <v>5.444185117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0354432969700001E-4</v>
      </c>
      <c r="E770">
        <v>2.1800260956771001E-2</v>
      </c>
      <c r="F770">
        <v>0</v>
      </c>
      <c r="G770">
        <v>25.497577589999999</v>
      </c>
      <c r="H770">
        <v>0</v>
      </c>
      <c r="I770">
        <v>5.4454384679999999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157719659799999E-4</v>
      </c>
      <c r="E771">
        <v>2.1754451026743001E-2</v>
      </c>
      <c r="F771">
        <v>0</v>
      </c>
      <c r="G771">
        <v>25.506560839999999</v>
      </c>
      <c r="H771">
        <v>0</v>
      </c>
      <c r="I771">
        <v>5.4466889309999997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1.99629081231E-4</v>
      </c>
      <c r="E772">
        <v>2.1708749235305001E-2</v>
      </c>
      <c r="F772">
        <v>0</v>
      </c>
      <c r="G772">
        <v>25.515524540000001</v>
      </c>
      <c r="H772">
        <v>0</v>
      </c>
      <c r="I772">
        <v>5.4479367390000002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1.97699790988E-4</v>
      </c>
      <c r="E773">
        <v>2.1663155304835001E-2</v>
      </c>
      <c r="F773">
        <v>0</v>
      </c>
      <c r="G773">
        <v>25.52446875</v>
      </c>
      <c r="H773">
        <v>0</v>
      </c>
      <c r="I773">
        <v>5.4491808410000004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1.9578914260400001E-4</v>
      </c>
      <c r="E774">
        <v>2.1617668958515E-2</v>
      </c>
      <c r="F774">
        <v>0</v>
      </c>
      <c r="G774">
        <v>25.533393520000001</v>
      </c>
      <c r="H774">
        <v>0</v>
      </c>
      <c r="I774">
        <v>5.4504214610000004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1.9389695906100001E-4</v>
      </c>
      <c r="E775">
        <v>2.1572182970229999E-2</v>
      </c>
      <c r="F775">
        <v>0</v>
      </c>
      <c r="G775">
        <v>25.542298930000001</v>
      </c>
      <c r="H775">
        <v>0</v>
      </c>
      <c r="I775">
        <v>5.4516590110000003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2023063007E-4</v>
      </c>
      <c r="E776">
        <v>2.1526804360478002E-2</v>
      </c>
      <c r="F776">
        <v>0</v>
      </c>
      <c r="G776">
        <v>25.551185029999999</v>
      </c>
      <c r="H776">
        <v>0</v>
      </c>
      <c r="I776">
        <v>5.4528935010000001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0167337192E-4</v>
      </c>
      <c r="E777">
        <v>2.1481532853587001E-2</v>
      </c>
      <c r="F777">
        <v>0</v>
      </c>
      <c r="G777">
        <v>25.56005189</v>
      </c>
      <c r="H777">
        <v>0</v>
      </c>
      <c r="I777">
        <v>5.4541315089999998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8832950471900001E-4</v>
      </c>
      <c r="E778">
        <v>2.1436368174681E-2</v>
      </c>
      <c r="F778">
        <v>0</v>
      </c>
      <c r="G778">
        <v>25.568899569999999</v>
      </c>
      <c r="H778">
        <v>0</v>
      </c>
      <c r="I778">
        <v>5.4553591639999999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8650941683499999E-4</v>
      </c>
      <c r="E779">
        <v>2.1391310049678001E-2</v>
      </c>
      <c r="F779">
        <v>0</v>
      </c>
      <c r="G779">
        <v>25.577728130000001</v>
      </c>
      <c r="H779">
        <v>0</v>
      </c>
      <c r="I779">
        <v>5.4565834940000002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84706919544E-4</v>
      </c>
      <c r="E780">
        <v>2.1346358205290999E-2</v>
      </c>
      <c r="F780">
        <v>0</v>
      </c>
      <c r="G780">
        <v>25.586537629999999</v>
      </c>
      <c r="H780">
        <v>0</v>
      </c>
      <c r="I780">
        <v>5.4578055120000002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292184290399999E-4</v>
      </c>
      <c r="E781">
        <v>2.1301512369020999E-2</v>
      </c>
      <c r="F781">
        <v>0</v>
      </c>
      <c r="G781">
        <v>25.595328129999999</v>
      </c>
      <c r="H781">
        <v>0</v>
      </c>
      <c r="I781">
        <v>5.4590244930000003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1154018707E-4</v>
      </c>
      <c r="E782">
        <v>2.1256772269154001E-2</v>
      </c>
      <c r="F782">
        <v>0</v>
      </c>
      <c r="G782">
        <v>25.604099699999999</v>
      </c>
      <c r="H782">
        <v>0</v>
      </c>
      <c r="I782">
        <v>5.460240464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7940328242699999E-4</v>
      </c>
      <c r="E783">
        <v>2.1212137634763002E-2</v>
      </c>
      <c r="F783">
        <v>0</v>
      </c>
      <c r="G783">
        <v>25.61285239</v>
      </c>
      <c r="H783">
        <v>0</v>
      </c>
      <c r="I783">
        <v>5.461453691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7766947161499999E-4</v>
      </c>
      <c r="E784">
        <v>2.1167608195701001E-2</v>
      </c>
      <c r="F784">
        <v>0</v>
      </c>
      <c r="G784">
        <v>25.621586260000001</v>
      </c>
      <c r="H784">
        <v>0</v>
      </c>
      <c r="I784">
        <v>5.4626644100000004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7595241485299999E-4</v>
      </c>
      <c r="E785">
        <v>2.1123183682598998E-2</v>
      </c>
      <c r="F785">
        <v>0</v>
      </c>
      <c r="G785">
        <v>25.630301379999999</v>
      </c>
      <c r="H785">
        <v>0</v>
      </c>
      <c r="I785">
        <v>5.4638715629999997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7425194904600001E-4</v>
      </c>
      <c r="E786">
        <v>2.1078863826865E-2</v>
      </c>
      <c r="F786">
        <v>0</v>
      </c>
      <c r="G786">
        <v>25.638997809999999</v>
      </c>
      <c r="H786">
        <v>0</v>
      </c>
      <c r="I786">
        <v>5.4650753749999996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2567916655E-4</v>
      </c>
      <c r="E787">
        <v>2.1034544856752001E-2</v>
      </c>
      <c r="F787">
        <v>0</v>
      </c>
      <c r="G787">
        <v>25.647675599999999</v>
      </c>
      <c r="H787">
        <v>0</v>
      </c>
      <c r="I787">
        <v>5.4662762599999999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0900159844E-4</v>
      </c>
      <c r="E788">
        <v>2.0990330342609002E-2</v>
      </c>
      <c r="F788">
        <v>0</v>
      </c>
      <c r="G788">
        <v>25.656334810000001</v>
      </c>
      <c r="H788">
        <v>0</v>
      </c>
      <c r="I788">
        <v>5.467474223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6924857426699999E-4</v>
      </c>
      <c r="E789">
        <v>2.0946220016957E-2</v>
      </c>
      <c r="F789">
        <v>0</v>
      </c>
      <c r="G789">
        <v>25.664975510000001</v>
      </c>
      <c r="H789">
        <v>0</v>
      </c>
      <c r="I789">
        <v>5.4686758580000001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6761291349399999E-4</v>
      </c>
      <c r="E790">
        <v>2.0902213613084E-2</v>
      </c>
      <c r="F790">
        <v>0</v>
      </c>
      <c r="G790">
        <v>25.673597740000002</v>
      </c>
      <c r="H790">
        <v>0</v>
      </c>
      <c r="I790">
        <v>5.4698672679999998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6599304514100001E-4</v>
      </c>
      <c r="E791">
        <v>2.0858310865047001E-2</v>
      </c>
      <c r="F791">
        <v>0</v>
      </c>
      <c r="G791">
        <v>25.682201580000001</v>
      </c>
      <c r="H791">
        <v>0</v>
      </c>
      <c r="I791">
        <v>5.4710554880000002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6438883215799999E-4</v>
      </c>
      <c r="E792">
        <v>2.0814511507669001E-2</v>
      </c>
      <c r="F792">
        <v>0</v>
      </c>
      <c r="G792">
        <v>25.690787069999999</v>
      </c>
      <c r="H792">
        <v>0</v>
      </c>
      <c r="I792">
        <v>5.4722415340000001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280012330400001E-4</v>
      </c>
      <c r="E793">
        <v>2.0770815276535001E-2</v>
      </c>
      <c r="F793">
        <v>0</v>
      </c>
      <c r="G793">
        <v>25.699354280000001</v>
      </c>
      <c r="H793">
        <v>0</v>
      </c>
      <c r="I793">
        <v>5.4734246799999999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1226768878E-4</v>
      </c>
      <c r="E794">
        <v>2.0727221907989E-2</v>
      </c>
      <c r="F794">
        <v>0</v>
      </c>
      <c r="G794">
        <v>25.707903269999999</v>
      </c>
      <c r="H794">
        <v>0</v>
      </c>
      <c r="I794">
        <v>5.4746049530000001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5966862246200001E-4</v>
      </c>
      <c r="E795">
        <v>2.0683731139133001E-2</v>
      </c>
      <c r="F795">
        <v>0</v>
      </c>
      <c r="G795">
        <v>25.71643409</v>
      </c>
      <c r="H795">
        <v>0</v>
      </c>
      <c r="I795">
        <v>5.4757826190000003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58125539479E-4</v>
      </c>
      <c r="E796">
        <v>2.0640342707824999E-2</v>
      </c>
      <c r="F796">
        <v>0</v>
      </c>
      <c r="G796">
        <v>25.724946790000001</v>
      </c>
      <c r="H796">
        <v>0</v>
      </c>
      <c r="I796">
        <v>5.4769579100000003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56597367374E-4</v>
      </c>
      <c r="E797">
        <v>2.0597056352673001E-2</v>
      </c>
      <c r="F797">
        <v>0</v>
      </c>
      <c r="G797">
        <v>25.73344144</v>
      </c>
      <c r="H797">
        <v>0</v>
      </c>
      <c r="I797">
        <v>5.4781297709999999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5508396099799999E-4</v>
      </c>
      <c r="E798">
        <v>2.0553871813037E-2</v>
      </c>
      <c r="F798">
        <v>0</v>
      </c>
      <c r="G798">
        <v>25.741918099999999</v>
      </c>
      <c r="H798">
        <v>0</v>
      </c>
      <c r="I798">
        <v>5.4792984230000004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358518014800001E-4</v>
      </c>
      <c r="E799">
        <v>2.0510688652432999E-2</v>
      </c>
      <c r="F799">
        <v>0</v>
      </c>
      <c r="G799">
        <v>25.750376809999999</v>
      </c>
      <c r="H799">
        <v>0</v>
      </c>
      <c r="I799">
        <v>5.4804642799999996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210088435400001E-4</v>
      </c>
      <c r="E800">
        <v>2.0467607110083001E-2</v>
      </c>
      <c r="F800">
        <v>0</v>
      </c>
      <c r="G800">
        <v>25.75881764</v>
      </c>
      <c r="H800">
        <v>0</v>
      </c>
      <c r="I800">
        <v>5.481627348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0630980754E-4</v>
      </c>
      <c r="E801">
        <v>2.0424626926426999E-2</v>
      </c>
      <c r="F801">
        <v>0</v>
      </c>
      <c r="G801">
        <v>25.767240650000002</v>
      </c>
      <c r="H801">
        <v>0</v>
      </c>
      <c r="I801">
        <v>5.4827942319999998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4917525002999999E-4</v>
      </c>
      <c r="E802">
        <v>2.0381747842646999E-2</v>
      </c>
      <c r="F802">
        <v>0</v>
      </c>
      <c r="G802">
        <v>25.775645879999999</v>
      </c>
      <c r="H802">
        <v>0</v>
      </c>
      <c r="I802">
        <v>5.4839510100000002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4773357436600001E-4</v>
      </c>
      <c r="E803">
        <v>2.0338969600667001E-2</v>
      </c>
      <c r="F803">
        <v>0</v>
      </c>
      <c r="G803">
        <v>25.784033390000001</v>
      </c>
      <c r="H803">
        <v>0</v>
      </c>
      <c r="I803">
        <v>5.4851047260000003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4630583179300001E-4</v>
      </c>
      <c r="E804">
        <v>2.0296291943151998E-2</v>
      </c>
      <c r="F804">
        <v>0</v>
      </c>
      <c r="G804">
        <v>25.79240325</v>
      </c>
      <c r="H804">
        <v>0</v>
      </c>
      <c r="I804">
        <v>5.4862563990000002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44891887709E-4</v>
      </c>
      <c r="E805">
        <v>2.02537146135E-2</v>
      </c>
      <c r="F805">
        <v>0</v>
      </c>
      <c r="G805">
        <v>25.800755500000001</v>
      </c>
      <c r="H805">
        <v>0</v>
      </c>
      <c r="I805">
        <v>5.4874052999999998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349160888800001E-4</v>
      </c>
      <c r="E806">
        <v>2.0211237355849E-2</v>
      </c>
      <c r="F806">
        <v>0</v>
      </c>
      <c r="G806">
        <v>25.8090902</v>
      </c>
      <c r="H806">
        <v>0</v>
      </c>
      <c r="I806">
        <v>5.4885514569999998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2104865019E-4</v>
      </c>
      <c r="E807">
        <v>2.0168859915062998E-2</v>
      </c>
      <c r="F807">
        <v>0</v>
      </c>
      <c r="G807">
        <v>25.8174074</v>
      </c>
      <c r="H807">
        <v>0</v>
      </c>
      <c r="I807">
        <v>5.4896951339999998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0731527435E-4</v>
      </c>
      <c r="E808">
        <v>2.0126582036741E-2</v>
      </c>
      <c r="F808">
        <v>0</v>
      </c>
      <c r="G808">
        <v>25.82570716</v>
      </c>
      <c r="H808">
        <v>0</v>
      </c>
      <c r="I808">
        <v>5.4908365650000004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3937146036799999E-4</v>
      </c>
      <c r="E809">
        <v>2.0084403467203998E-2</v>
      </c>
      <c r="F809">
        <v>0</v>
      </c>
      <c r="G809">
        <v>25.833989540000001</v>
      </c>
      <c r="H809">
        <v>0</v>
      </c>
      <c r="I809">
        <v>5.4919746910000002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3802453463599999E-4</v>
      </c>
      <c r="E810">
        <v>2.0042323953503E-2</v>
      </c>
      <c r="F810">
        <v>0</v>
      </c>
      <c r="G810">
        <v>25.842254579999999</v>
      </c>
      <c r="H810">
        <v>0</v>
      </c>
      <c r="I810">
        <v>5.4931097329999998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3669062546499999E-4</v>
      </c>
      <c r="E811">
        <v>2.0000246279789999E-2</v>
      </c>
      <c r="F811">
        <v>0</v>
      </c>
      <c r="G811">
        <v>25.850502339999998</v>
      </c>
      <c r="H811">
        <v>0</v>
      </c>
      <c r="I811">
        <v>5.4942421059999997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3536960783900001E-4</v>
      </c>
      <c r="E812">
        <v>1.995826746871E-2</v>
      </c>
      <c r="F812">
        <v>0</v>
      </c>
      <c r="G812">
        <v>25.858732880000002</v>
      </c>
      <c r="H812">
        <v>0</v>
      </c>
      <c r="I812">
        <v>5.4953718130000002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406139911699999E-4</v>
      </c>
      <c r="E813">
        <v>1.9916387268358E-2</v>
      </c>
      <c r="F813">
        <v>0</v>
      </c>
      <c r="G813">
        <v>25.866946250000002</v>
      </c>
      <c r="H813">
        <v>0</v>
      </c>
      <c r="I813">
        <v>5.496505473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2765804107E-4</v>
      </c>
      <c r="E814">
        <v>1.9874605427552001E-2</v>
      </c>
      <c r="F814">
        <v>0</v>
      </c>
      <c r="G814">
        <v>25.875142499999999</v>
      </c>
      <c r="H814">
        <v>0</v>
      </c>
      <c r="I814">
        <v>5.4976291389999998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148271795899999E-4</v>
      </c>
      <c r="E815">
        <v>1.9832921695823E-2</v>
      </c>
      <c r="F815">
        <v>0</v>
      </c>
      <c r="G815">
        <v>25.883321689999999</v>
      </c>
      <c r="H815">
        <v>0</v>
      </c>
      <c r="I815">
        <v>5.4987498639999997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0212032123E-4</v>
      </c>
      <c r="E816">
        <v>1.9791335823419999E-2</v>
      </c>
      <c r="F816">
        <v>0</v>
      </c>
      <c r="G816">
        <v>25.891483860000001</v>
      </c>
      <c r="H816">
        <v>0</v>
      </c>
      <c r="I816">
        <v>5.4998686680000004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28953626807E-4</v>
      </c>
      <c r="E817">
        <v>1.9749847561301999E-2</v>
      </c>
      <c r="F817">
        <v>0</v>
      </c>
      <c r="G817">
        <v>25.89962907</v>
      </c>
      <c r="H817">
        <v>0</v>
      </c>
      <c r="I817">
        <v>5.5009848220000004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27707383443E-4</v>
      </c>
      <c r="E818">
        <v>1.9708456661140999E-2</v>
      </c>
      <c r="F818">
        <v>0</v>
      </c>
      <c r="G818">
        <v>25.90775738</v>
      </c>
      <c r="H818">
        <v>0</v>
      </c>
      <c r="I818">
        <v>5.502098352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2647318605899999E-4</v>
      </c>
      <c r="E819">
        <v>1.9667162875314E-2</v>
      </c>
      <c r="F819">
        <v>0</v>
      </c>
      <c r="G819">
        <v>25.915868830000001</v>
      </c>
      <c r="H819">
        <v>0</v>
      </c>
      <c r="I819">
        <v>5.5032095229999998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525092014200001E-4</v>
      </c>
      <c r="E820">
        <v>1.9625965956903E-2</v>
      </c>
      <c r="F820">
        <v>0</v>
      </c>
      <c r="G820">
        <v>25.92396347</v>
      </c>
      <c r="H820">
        <v>0</v>
      </c>
      <c r="I820">
        <v>5.5043185689999996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404046486299999E-4</v>
      </c>
      <c r="E821">
        <v>1.9584865659695E-2</v>
      </c>
      <c r="F821">
        <v>0</v>
      </c>
      <c r="G821">
        <v>25.93204137</v>
      </c>
      <c r="H821">
        <v>0</v>
      </c>
      <c r="I821">
        <v>5.5054244280000004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284170525499999E-4</v>
      </c>
      <c r="E822">
        <v>1.9543861738177001E-2</v>
      </c>
      <c r="F822">
        <v>0</v>
      </c>
      <c r="G822">
        <v>25.94010256</v>
      </c>
      <c r="H822">
        <v>0</v>
      </c>
      <c r="I822">
        <v>5.5065273210000001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165453027E-4</v>
      </c>
      <c r="E823">
        <v>1.9502860086789999E-2</v>
      </c>
      <c r="F823">
        <v>0</v>
      </c>
      <c r="G823">
        <v>25.948147110000001</v>
      </c>
      <c r="H823">
        <v>0</v>
      </c>
      <c r="I823">
        <v>5.507627662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0478828647E-4</v>
      </c>
      <c r="E824">
        <v>1.9461954621870999E-2</v>
      </c>
      <c r="F824">
        <v>0</v>
      </c>
      <c r="G824">
        <v>25.95617506</v>
      </c>
      <c r="H824">
        <v>0</v>
      </c>
      <c r="I824">
        <v>5.5087254559999996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19314526838E-4</v>
      </c>
      <c r="E825">
        <v>1.9421145098927999E-2</v>
      </c>
      <c r="F825">
        <v>0</v>
      </c>
      <c r="G825">
        <v>25.964186460000001</v>
      </c>
      <c r="H825">
        <v>0</v>
      </c>
      <c r="I825">
        <v>5.5098273290000002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18161451126E-4</v>
      </c>
      <c r="E826">
        <v>1.938043127416E-2</v>
      </c>
      <c r="F826">
        <v>0</v>
      </c>
      <c r="G826">
        <v>25.972181370000001</v>
      </c>
      <c r="H826">
        <v>0</v>
      </c>
      <c r="I826">
        <v>5.5109193169999999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17019508197E-4</v>
      </c>
      <c r="E827">
        <v>1.9339812904462999E-2</v>
      </c>
      <c r="F827">
        <v>0</v>
      </c>
      <c r="G827">
        <v>25.980159830000002</v>
      </c>
      <c r="H827">
        <v>0</v>
      </c>
      <c r="I827">
        <v>5.512008475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15888601444E-4</v>
      </c>
      <c r="E828">
        <v>1.9299289747422E-2</v>
      </c>
      <c r="F828">
        <v>0</v>
      </c>
      <c r="G828">
        <v>25.988121889999999</v>
      </c>
      <c r="H828">
        <v>0</v>
      </c>
      <c r="I828">
        <v>5.513095828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4768624255E-4</v>
      </c>
      <c r="E829">
        <v>1.9258861561311999E-2</v>
      </c>
      <c r="F829">
        <v>0</v>
      </c>
      <c r="G829">
        <v>25.996067610000001</v>
      </c>
      <c r="H829">
        <v>0</v>
      </c>
      <c r="I829">
        <v>5.5141806449999997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3659471106E-4</v>
      </c>
      <c r="E830">
        <v>1.9218528105094002E-2</v>
      </c>
      <c r="F830">
        <v>0</v>
      </c>
      <c r="G830">
        <v>26.003997040000002</v>
      </c>
      <c r="H830">
        <v>0</v>
      </c>
      <c r="I830">
        <v>5.5152629519999996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2561038786E-4</v>
      </c>
      <c r="E831">
        <v>1.9178289138414E-2</v>
      </c>
      <c r="F831">
        <v>0</v>
      </c>
      <c r="G831">
        <v>26.011910220000001</v>
      </c>
      <c r="H831">
        <v>0</v>
      </c>
      <c r="I831">
        <v>5.5163430150000003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147322538E-4</v>
      </c>
      <c r="E832">
        <v>1.9138144421599002E-2</v>
      </c>
      <c r="F832">
        <v>0</v>
      </c>
      <c r="G832">
        <v>26.019807199999999</v>
      </c>
      <c r="H832">
        <v>0</v>
      </c>
      <c r="I832">
        <v>5.5174210659999998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039592335200001E-4</v>
      </c>
      <c r="E833">
        <v>1.9098093715656999E-2</v>
      </c>
      <c r="F833">
        <v>0</v>
      </c>
      <c r="G833">
        <v>26.027688040000001</v>
      </c>
      <c r="H833">
        <v>0</v>
      </c>
      <c r="I833">
        <v>5.5184960419999998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09329030385E-4</v>
      </c>
      <c r="E834">
        <v>1.9058136782273E-2</v>
      </c>
      <c r="F834">
        <v>0</v>
      </c>
      <c r="G834">
        <v>26.035552769999999</v>
      </c>
      <c r="H834">
        <v>0</v>
      </c>
      <c r="I834">
        <v>5.5195681629999997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08272447646E-4</v>
      </c>
      <c r="E835">
        <v>1.9018182519896999E-2</v>
      </c>
      <c r="F835">
        <v>0</v>
      </c>
      <c r="G835">
        <v>26.043401459999998</v>
      </c>
      <c r="H835">
        <v>0</v>
      </c>
      <c r="I835">
        <v>5.5206378420000002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07226076118E-4</v>
      </c>
      <c r="E836">
        <v>1.8978321844766E-2</v>
      </c>
      <c r="F836">
        <v>0</v>
      </c>
      <c r="G836">
        <v>26.051234149999999</v>
      </c>
      <c r="H836">
        <v>0</v>
      </c>
      <c r="I836">
        <v>5.5217050859999999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06189850344E-4</v>
      </c>
      <c r="E837">
        <v>1.8938554519555E-2</v>
      </c>
      <c r="F837">
        <v>0</v>
      </c>
      <c r="G837">
        <v>26.059050890000002</v>
      </c>
      <c r="H837">
        <v>0</v>
      </c>
      <c r="I837">
        <v>5.5227765299999998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516361571900001E-4</v>
      </c>
      <c r="E838">
        <v>1.8898880307614E-2</v>
      </c>
      <c r="F838">
        <v>0</v>
      </c>
      <c r="G838">
        <v>26.06685173</v>
      </c>
      <c r="H838">
        <v>0</v>
      </c>
      <c r="I838">
        <v>5.523838188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4147289193E-4</v>
      </c>
      <c r="E839">
        <v>1.8859298972961E-2</v>
      </c>
      <c r="F839">
        <v>0</v>
      </c>
      <c r="G839">
        <v>26.07463671</v>
      </c>
      <c r="H839">
        <v>0</v>
      </c>
      <c r="I839">
        <v>5.5248971239999998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314078479E-4</v>
      </c>
      <c r="E840">
        <v>1.8819810280283001E-2</v>
      </c>
      <c r="F840">
        <v>0</v>
      </c>
      <c r="G840">
        <v>26.08240588</v>
      </c>
      <c r="H840">
        <v>0</v>
      </c>
      <c r="I840">
        <v>5.5259543630000003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2144007626E-4</v>
      </c>
      <c r="E841">
        <v>1.8780413994935002E-2</v>
      </c>
      <c r="F841">
        <v>0</v>
      </c>
      <c r="G841">
        <v>26.090159289999999</v>
      </c>
      <c r="H841">
        <v>0</v>
      </c>
      <c r="I841">
        <v>5.5270091749999999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115686378799999E-4</v>
      </c>
      <c r="E842">
        <v>1.8741109882933999E-2</v>
      </c>
      <c r="F842">
        <v>0</v>
      </c>
      <c r="G842">
        <v>26.097896989999999</v>
      </c>
      <c r="H842">
        <v>0</v>
      </c>
      <c r="I842">
        <v>5.5280615839999996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0179261418E-4</v>
      </c>
      <c r="E843">
        <v>1.8701897710961E-2</v>
      </c>
      <c r="F843">
        <v>0</v>
      </c>
      <c r="G843">
        <v>26.10561903</v>
      </c>
      <c r="H843">
        <v>0</v>
      </c>
      <c r="I843">
        <v>5.5291118560000001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9.9211109814999998E-5</v>
      </c>
      <c r="E844">
        <v>1.8662777246355001E-2</v>
      </c>
      <c r="F844">
        <v>0</v>
      </c>
      <c r="G844">
        <v>26.113325450000001</v>
      </c>
      <c r="H844">
        <v>0</v>
      </c>
      <c r="I844">
        <v>5.5301602240000003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9.8252313273999997E-5</v>
      </c>
      <c r="E845">
        <v>1.8623748257114998E-2</v>
      </c>
      <c r="F845">
        <v>0</v>
      </c>
      <c r="G845">
        <v>26.12101629</v>
      </c>
      <c r="H845">
        <v>0</v>
      </c>
      <c r="I845">
        <v>5.5312056219999999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9.7302780733000003E-5</v>
      </c>
      <c r="E846">
        <v>1.8584810511892001E-2</v>
      </c>
      <c r="F846">
        <v>0</v>
      </c>
      <c r="G846">
        <v>26.128691620000001</v>
      </c>
      <c r="H846">
        <v>0</v>
      </c>
      <c r="I846">
        <v>5.5322482690000001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6362424233000004E-5</v>
      </c>
      <c r="E847">
        <v>1.854587581077E-2</v>
      </c>
      <c r="F847">
        <v>0</v>
      </c>
      <c r="G847">
        <v>26.136351470000001</v>
      </c>
      <c r="H847">
        <v>0</v>
      </c>
      <c r="I847">
        <v>5.5332885799999998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5431155650999998E-5</v>
      </c>
      <c r="E848">
        <v>1.8507032172188E-2</v>
      </c>
      <c r="F848">
        <v>0</v>
      </c>
      <c r="G848">
        <v>26.143995879999999</v>
      </c>
      <c r="H848">
        <v>0</v>
      </c>
      <c r="I848">
        <v>5.5343265590000001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4508916731000001E-5</v>
      </c>
      <c r="E849">
        <v>1.8468279365763E-2</v>
      </c>
      <c r="F849">
        <v>0</v>
      </c>
      <c r="G849">
        <v>26.151624909999999</v>
      </c>
      <c r="H849">
        <v>0</v>
      </c>
      <c r="I849">
        <v>5.5353688549999998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3595569876000001E-5</v>
      </c>
      <c r="E850">
        <v>1.8429617161760999E-2</v>
      </c>
      <c r="F850">
        <v>0</v>
      </c>
      <c r="G850">
        <v>26.159238609999999</v>
      </c>
      <c r="H850">
        <v>0</v>
      </c>
      <c r="I850">
        <v>5.5364014580000003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2691041173999998E-5</v>
      </c>
      <c r="E851">
        <v>1.8391045331098001E-2</v>
      </c>
      <c r="F851">
        <v>0</v>
      </c>
      <c r="G851">
        <v>26.166837009999998</v>
      </c>
      <c r="H851">
        <v>0</v>
      </c>
      <c r="I851">
        <v>5.5374314389999997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1795254107000007E-5</v>
      </c>
      <c r="E852">
        <v>1.8352563645338001E-2</v>
      </c>
      <c r="F852">
        <v>0</v>
      </c>
      <c r="G852">
        <v>26.17442016</v>
      </c>
      <c r="H852">
        <v>0</v>
      </c>
      <c r="I852">
        <v>5.5384598260000004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0908124231000003E-5</v>
      </c>
      <c r="E853">
        <v>1.8314171876685999E-2</v>
      </c>
      <c r="F853">
        <v>0</v>
      </c>
      <c r="G853">
        <v>26.181988109999999</v>
      </c>
      <c r="H853">
        <v>0</v>
      </c>
      <c r="I853">
        <v>5.5394858879999997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0029567961999996E-5</v>
      </c>
      <c r="E854">
        <v>1.8275869797994001E-2</v>
      </c>
      <c r="F854">
        <v>0</v>
      </c>
      <c r="G854">
        <v>26.189540910000002</v>
      </c>
      <c r="H854">
        <v>0</v>
      </c>
      <c r="I854">
        <v>5.5405096489999996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8.9159503551000001E-5</v>
      </c>
      <c r="E855">
        <v>1.8237657182750999E-2</v>
      </c>
      <c r="F855">
        <v>0</v>
      </c>
      <c r="G855">
        <v>26.197078600000001</v>
      </c>
      <c r="H855">
        <v>0</v>
      </c>
      <c r="I855">
        <v>5.5415313749999999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8.8297850272999997E-5</v>
      </c>
      <c r="E856">
        <v>1.8199533805087001E-2</v>
      </c>
      <c r="F856">
        <v>0</v>
      </c>
      <c r="G856">
        <v>26.204601220000001</v>
      </c>
      <c r="H856">
        <v>0</v>
      </c>
      <c r="I856">
        <v>5.5425512980000002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8.7444522951999994E-5</v>
      </c>
      <c r="E857">
        <v>1.8161499439765999E-2</v>
      </c>
      <c r="F857">
        <v>0</v>
      </c>
      <c r="G857">
        <v>26.21210881</v>
      </c>
      <c r="H857">
        <v>0</v>
      </c>
      <c r="I857">
        <v>5.5435683500000001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6599440545000005E-5</v>
      </c>
      <c r="E858">
        <v>1.8123553862186999E-2</v>
      </c>
      <c r="F858">
        <v>0</v>
      </c>
      <c r="G858">
        <v>26.219601440000002</v>
      </c>
      <c r="H858">
        <v>0</v>
      </c>
      <c r="I858">
        <v>5.54458275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5762524770999993E-5</v>
      </c>
      <c r="E859">
        <v>1.8085611675423999E-2</v>
      </c>
      <c r="F859">
        <v>0</v>
      </c>
      <c r="G859">
        <v>26.22707913</v>
      </c>
      <c r="H859">
        <v>0</v>
      </c>
      <c r="I859">
        <v>5.5455949130000004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4933697198999998E-5</v>
      </c>
      <c r="E860">
        <v>1.8047758098690001E-2</v>
      </c>
      <c r="F860">
        <v>0</v>
      </c>
      <c r="G860">
        <v>26.234541929999999</v>
      </c>
      <c r="H860">
        <v>0</v>
      </c>
      <c r="I860">
        <v>5.5466048429999999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4112905983000003E-5</v>
      </c>
      <c r="E861">
        <v>1.8009992908322E-2</v>
      </c>
      <c r="F861">
        <v>0</v>
      </c>
      <c r="G861">
        <v>26.241989889999999</v>
      </c>
      <c r="H861">
        <v>0</v>
      </c>
      <c r="I861">
        <v>5.5476191989999997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3300028663999998E-5</v>
      </c>
      <c r="E862">
        <v>1.7972315881284999E-2</v>
      </c>
      <c r="F862">
        <v>0</v>
      </c>
      <c r="G862">
        <v>26.24942304</v>
      </c>
      <c r="H862">
        <v>0</v>
      </c>
      <c r="I862">
        <v>5.5486239499999996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2494999461000005E-5</v>
      </c>
      <c r="E863">
        <v>1.7934726795172998E-2</v>
      </c>
      <c r="F863">
        <v>0</v>
      </c>
      <c r="G863">
        <v>26.25684145</v>
      </c>
      <c r="H863">
        <v>0</v>
      </c>
      <c r="I863">
        <v>5.5496261740000001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1697750273000005E-5</v>
      </c>
      <c r="E864">
        <v>1.7897225428207E-2</v>
      </c>
      <c r="F864">
        <v>0</v>
      </c>
      <c r="G864">
        <v>26.26424514</v>
      </c>
      <c r="H864">
        <v>0</v>
      </c>
      <c r="I864">
        <v>5.5506269020000003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0908205947000005E-5</v>
      </c>
      <c r="E865">
        <v>1.7859811559229E-2</v>
      </c>
      <c r="F865">
        <v>0</v>
      </c>
      <c r="G865">
        <v>26.271634160000001</v>
      </c>
      <c r="H865">
        <v>0</v>
      </c>
      <c r="I865">
        <v>5.5516254009999999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0126292094E-5</v>
      </c>
      <c r="E866">
        <v>1.7822484967704999E-2</v>
      </c>
      <c r="F866">
        <v>0</v>
      </c>
      <c r="G866">
        <v>26.27900855</v>
      </c>
      <c r="H866">
        <v>0</v>
      </c>
      <c r="I866">
        <v>5.552621695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7.9351935957000007E-5</v>
      </c>
      <c r="E867">
        <v>1.7785245433719E-2</v>
      </c>
      <c r="F867">
        <v>0</v>
      </c>
      <c r="G867">
        <v>26.286368370000002</v>
      </c>
      <c r="H867">
        <v>0</v>
      </c>
      <c r="I867">
        <v>5.5536160490000004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7.8585065694999998E-5</v>
      </c>
      <c r="E868">
        <v>1.7748092737975001E-2</v>
      </c>
      <c r="F868">
        <v>0</v>
      </c>
      <c r="G868">
        <v>26.29371364</v>
      </c>
      <c r="H868">
        <v>0</v>
      </c>
      <c r="I868">
        <v>5.5546086959999998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7.7825605499E-5</v>
      </c>
      <c r="E869">
        <v>1.7711026661789999E-2</v>
      </c>
      <c r="F869">
        <v>0</v>
      </c>
      <c r="G869">
        <v>26.301044409999999</v>
      </c>
      <c r="H869">
        <v>0</v>
      </c>
      <c r="I869">
        <v>5.5555985669999997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7073483243000004E-5</v>
      </c>
      <c r="E870">
        <v>1.7674046987098999E-2</v>
      </c>
      <c r="F870">
        <v>0</v>
      </c>
      <c r="G870">
        <v>26.30836073</v>
      </c>
      <c r="H870">
        <v>0</v>
      </c>
      <c r="I870">
        <v>5.556585879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6328629257E-5</v>
      </c>
      <c r="E871">
        <v>1.7637071024899E-2</v>
      </c>
      <c r="F871">
        <v>0</v>
      </c>
      <c r="G871">
        <v>26.315662639999999</v>
      </c>
      <c r="H871">
        <v>0</v>
      </c>
      <c r="I871">
        <v>5.5575710479999998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5590973739999995E-5</v>
      </c>
      <c r="E872">
        <v>1.7600181290173E-2</v>
      </c>
      <c r="F872">
        <v>0</v>
      </c>
      <c r="G872">
        <v>26.322950179999999</v>
      </c>
      <c r="H872">
        <v>0</v>
      </c>
      <c r="I872">
        <v>5.5585540770000001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4860470549000004E-5</v>
      </c>
      <c r="E873">
        <v>1.7563377565764999E-2</v>
      </c>
      <c r="F873">
        <v>0</v>
      </c>
      <c r="G873">
        <v>26.33022339</v>
      </c>
      <c r="H873">
        <v>0</v>
      </c>
      <c r="I873">
        <v>5.5595416340000003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4137010695000006E-5</v>
      </c>
      <c r="E874">
        <v>1.7526659635130001E-2</v>
      </c>
      <c r="F874">
        <v>0</v>
      </c>
      <c r="G874">
        <v>26.337482319999999</v>
      </c>
      <c r="H874">
        <v>0</v>
      </c>
      <c r="I874">
        <v>5.5605196709999998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3420535636000003E-5</v>
      </c>
      <c r="E875">
        <v>1.7490027282327E-2</v>
      </c>
      <c r="F875">
        <v>0</v>
      </c>
      <c r="G875">
        <v>26.344726999999999</v>
      </c>
      <c r="H875">
        <v>0</v>
      </c>
      <c r="I875">
        <v>5.56149527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2710984760999999E-5</v>
      </c>
      <c r="E876">
        <v>1.7453480292023E-2</v>
      </c>
      <c r="F876">
        <v>0</v>
      </c>
      <c r="G876">
        <v>26.351957479999999</v>
      </c>
      <c r="H876">
        <v>0</v>
      </c>
      <c r="I876">
        <v>5.5624694650000004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2008291185E-5</v>
      </c>
      <c r="E877">
        <v>1.7417018449489001E-2</v>
      </c>
      <c r="F877">
        <v>0</v>
      </c>
      <c r="G877">
        <v>26.359173800000001</v>
      </c>
      <c r="H877">
        <v>0</v>
      </c>
      <c r="I877">
        <v>5.5634415219999998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1312388704000002E-5</v>
      </c>
      <c r="E878">
        <v>1.7380641540597E-2</v>
      </c>
      <c r="F878">
        <v>0</v>
      </c>
      <c r="G878">
        <v>26.366375990000002</v>
      </c>
      <c r="H878">
        <v>0</v>
      </c>
      <c r="I878">
        <v>5.5644114650000001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0623212564000003E-5</v>
      </c>
      <c r="E879">
        <v>1.7344349351818E-2</v>
      </c>
      <c r="F879">
        <v>0</v>
      </c>
      <c r="G879">
        <v>26.37356411</v>
      </c>
      <c r="H879">
        <v>0</v>
      </c>
      <c r="I879">
        <v>5.5653795580000001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6.9940698825999995E-5</v>
      </c>
      <c r="E880">
        <v>1.7308141670224E-2</v>
      </c>
      <c r="F880">
        <v>0</v>
      </c>
      <c r="G880">
        <v>26.380738189999999</v>
      </c>
      <c r="H880">
        <v>0</v>
      </c>
      <c r="I880">
        <v>5.5663460359999997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6.9264780023000001E-5</v>
      </c>
      <c r="E881">
        <v>1.727201828348E-2</v>
      </c>
      <c r="F881">
        <v>0</v>
      </c>
      <c r="G881">
        <v>26.387898280000002</v>
      </c>
      <c r="H881">
        <v>0</v>
      </c>
      <c r="I881">
        <v>5.5673098259999998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6.8595391960999996E-5</v>
      </c>
      <c r="E882">
        <v>1.7235978979845998E-2</v>
      </c>
      <c r="F882">
        <v>0</v>
      </c>
      <c r="G882">
        <v>26.395044410000001</v>
      </c>
      <c r="H882">
        <v>0</v>
      </c>
      <c r="I882">
        <v>5.5682711459999998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6.7932472636999999E-5</v>
      </c>
      <c r="E883">
        <v>1.7199943686618001E-2</v>
      </c>
      <c r="F883">
        <v>0</v>
      </c>
      <c r="G883">
        <v>26.402176619999999</v>
      </c>
      <c r="H883">
        <v>0</v>
      </c>
      <c r="I883">
        <v>5.5692304110000004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7275959925999998E-5</v>
      </c>
      <c r="E884">
        <v>1.7163992306108E-2</v>
      </c>
      <c r="F884">
        <v>0</v>
      </c>
      <c r="G884">
        <v>26.40929496</v>
      </c>
      <c r="H884">
        <v>0</v>
      </c>
      <c r="I884">
        <v>5.5701876239999999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6625812764000003E-5</v>
      </c>
      <c r="E885">
        <v>1.7128124627465002E-2</v>
      </c>
      <c r="F885">
        <v>0</v>
      </c>
      <c r="G885">
        <v>26.416399460000001</v>
      </c>
      <c r="H885">
        <v>0</v>
      </c>
      <c r="I885">
        <v>5.5711494640000003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5981934150000006E-5</v>
      </c>
      <c r="E886">
        <v>1.7092340440425E-2</v>
      </c>
      <c r="F886">
        <v>0</v>
      </c>
      <c r="G886">
        <v>26.42349016</v>
      </c>
      <c r="H886">
        <v>0</v>
      </c>
      <c r="I886">
        <v>5.5721018610000002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5344271981999995E-5</v>
      </c>
      <c r="E887">
        <v>1.7056639535313001E-2</v>
      </c>
      <c r="F887">
        <v>0</v>
      </c>
      <c r="G887">
        <v>26.430567109999998</v>
      </c>
      <c r="H887">
        <v>0</v>
      </c>
      <c r="I887">
        <v>5.5730519059999999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4712772316999998E-5</v>
      </c>
      <c r="E888">
        <v>1.7021021703041001E-2</v>
      </c>
      <c r="F888">
        <v>0</v>
      </c>
      <c r="G888">
        <v>26.437630349999999</v>
      </c>
      <c r="H888">
        <v>0</v>
      </c>
      <c r="I888">
        <v>5.5740006339999999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4087375629000003E-5</v>
      </c>
      <c r="E889">
        <v>1.6985486735104E-2</v>
      </c>
      <c r="F889">
        <v>0</v>
      </c>
      <c r="G889">
        <v>26.444679910000001</v>
      </c>
      <c r="H889">
        <v>0</v>
      </c>
      <c r="I889">
        <v>5.5749473099999998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3468022994999997E-5</v>
      </c>
      <c r="E890">
        <v>1.6950034423580999E-2</v>
      </c>
      <c r="F890">
        <v>0</v>
      </c>
      <c r="G890">
        <v>26.451715830000001</v>
      </c>
      <c r="H890">
        <v>0</v>
      </c>
      <c r="I890">
        <v>5.5758919569999996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2854656785999994E-5</v>
      </c>
      <c r="E891">
        <v>1.6914664561129999E-2</v>
      </c>
      <c r="F891">
        <v>0</v>
      </c>
      <c r="G891">
        <v>26.458738159999999</v>
      </c>
      <c r="H891">
        <v>0</v>
      </c>
      <c r="I891">
        <v>5.5768348420000002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2247220095999994E-5</v>
      </c>
      <c r="E892">
        <v>1.6879376940989E-2</v>
      </c>
      <c r="F892">
        <v>0</v>
      </c>
      <c r="G892">
        <v>26.465746920000001</v>
      </c>
      <c r="H892">
        <v>0</v>
      </c>
      <c r="I892">
        <v>5.5777761960000003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1645652880000005E-5</v>
      </c>
      <c r="E893">
        <v>1.6844171356974001E-2</v>
      </c>
      <c r="F893">
        <v>0</v>
      </c>
      <c r="G893">
        <v>26.47274217</v>
      </c>
      <c r="H893">
        <v>0</v>
      </c>
      <c r="I893">
        <v>5.5787149469999999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1049898007999997E-5</v>
      </c>
      <c r="E894">
        <v>1.6809047603475E-2</v>
      </c>
      <c r="F894">
        <v>0</v>
      </c>
      <c r="G894">
        <v>26.47972394</v>
      </c>
      <c r="H894">
        <v>0</v>
      </c>
      <c r="I894">
        <v>5.5796513110000001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0459900294E-5</v>
      </c>
      <c r="E895">
        <v>1.6773928135748999E-2</v>
      </c>
      <c r="F895">
        <v>0</v>
      </c>
      <c r="G895">
        <v>26.486692260000002</v>
      </c>
      <c r="H895">
        <v>0</v>
      </c>
      <c r="I895">
        <v>5.5805857029999997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5.9875604448999999E-5</v>
      </c>
      <c r="E896">
        <v>1.6738890331707001E-2</v>
      </c>
      <c r="F896">
        <v>0</v>
      </c>
      <c r="G896">
        <v>26.49364718</v>
      </c>
      <c r="H896">
        <v>0</v>
      </c>
      <c r="I896">
        <v>5.5815181279999999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5.9296973926999997E-5</v>
      </c>
      <c r="E897">
        <v>1.6703933986603001E-2</v>
      </c>
      <c r="F897">
        <v>0</v>
      </c>
      <c r="G897">
        <v>26.500588740000001</v>
      </c>
      <c r="H897">
        <v>0</v>
      </c>
      <c r="I897">
        <v>5.5824552719999998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5.8723922397000001E-5</v>
      </c>
      <c r="E898">
        <v>1.6669058896260001E-2</v>
      </c>
      <c r="F898">
        <v>0</v>
      </c>
      <c r="G898">
        <v>26.507516970000001</v>
      </c>
      <c r="H898">
        <v>0</v>
      </c>
      <c r="I898">
        <v>5.583383049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5.8156403488E-5</v>
      </c>
      <c r="E899">
        <v>1.6634264857071E-2</v>
      </c>
      <c r="F899">
        <v>0</v>
      </c>
      <c r="G899">
        <v>26.514431909999999</v>
      </c>
      <c r="H899">
        <v>0</v>
      </c>
      <c r="I899">
        <v>5.5843085529999996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7594369194000002E-5</v>
      </c>
      <c r="E900">
        <v>1.6599551665998E-2</v>
      </c>
      <c r="F900">
        <v>0</v>
      </c>
      <c r="G900">
        <v>26.521333599999998</v>
      </c>
      <c r="H900">
        <v>0</v>
      </c>
      <c r="I900">
        <v>5.585232822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7037766533E-5</v>
      </c>
      <c r="E901">
        <v>1.6564919120567002E-2</v>
      </c>
      <c r="F901">
        <v>0</v>
      </c>
      <c r="G901">
        <v>26.528222079999999</v>
      </c>
      <c r="H901">
        <v>0</v>
      </c>
      <c r="I901">
        <v>5.586155121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6486543067000001E-5</v>
      </c>
      <c r="E902">
        <v>1.6530367018869001E-2</v>
      </c>
      <c r="F902">
        <v>0</v>
      </c>
      <c r="G902">
        <v>26.53509738</v>
      </c>
      <c r="H902">
        <v>0</v>
      </c>
      <c r="I902">
        <v>5.5870754720000004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5940647504999999E-5</v>
      </c>
      <c r="E903">
        <v>1.6495895159556E-2</v>
      </c>
      <c r="F903">
        <v>0</v>
      </c>
      <c r="G903">
        <v>26.541959540000001</v>
      </c>
      <c r="H903">
        <v>0</v>
      </c>
      <c r="I903">
        <v>5.5879941420000003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5400029203000002E-5</v>
      </c>
      <c r="E904">
        <v>1.6461503341843001E-2</v>
      </c>
      <c r="F904">
        <v>0</v>
      </c>
      <c r="G904">
        <v>26.548808609999998</v>
      </c>
      <c r="H904">
        <v>0</v>
      </c>
      <c r="I904">
        <v>5.5889113640000003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4864634718999997E-5</v>
      </c>
      <c r="E905">
        <v>1.6427191365501002E-2</v>
      </c>
      <c r="F905">
        <v>0</v>
      </c>
      <c r="G905">
        <v>26.555644610000002</v>
      </c>
      <c r="H905">
        <v>0</v>
      </c>
      <c r="I905">
        <v>5.5898260610000001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4334413209000001E-5</v>
      </c>
      <c r="E906">
        <v>1.6392959030859001E-2</v>
      </c>
      <c r="F906">
        <v>0</v>
      </c>
      <c r="G906">
        <v>26.56246758</v>
      </c>
      <c r="H906">
        <v>0</v>
      </c>
      <c r="I906">
        <v>5.590738451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3809315556999997E-5</v>
      </c>
      <c r="E907">
        <v>1.6358731235975001E-2</v>
      </c>
      <c r="F907">
        <v>0</v>
      </c>
      <c r="G907">
        <v>26.569277570000001</v>
      </c>
      <c r="H907">
        <v>0</v>
      </c>
      <c r="I907">
        <v>5.5916489479999996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3289292557999999E-5</v>
      </c>
      <c r="E908">
        <v>1.6324582919454E-2</v>
      </c>
      <c r="F908">
        <v>0</v>
      </c>
      <c r="G908">
        <v>26.576074599999998</v>
      </c>
      <c r="H908">
        <v>0</v>
      </c>
      <c r="I908">
        <v>5.5925575570000001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2774311684E-5</v>
      </c>
      <c r="E909">
        <v>1.6290513882464001E-2</v>
      </c>
      <c r="F909">
        <v>0</v>
      </c>
      <c r="G909">
        <v>26.582858720000001</v>
      </c>
      <c r="H909">
        <v>0</v>
      </c>
      <c r="I909">
        <v>5.5934709749999998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2264296102000002E-5</v>
      </c>
      <c r="E910">
        <v>1.6256523926727998E-2</v>
      </c>
      <c r="F910">
        <v>0</v>
      </c>
      <c r="G910">
        <v>26.58962996</v>
      </c>
      <c r="H910">
        <v>0</v>
      </c>
      <c r="I910">
        <v>5.5943750940000001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1759204542E-5</v>
      </c>
      <c r="E911">
        <v>1.6222612854517E-2</v>
      </c>
      <c r="F911">
        <v>0</v>
      </c>
      <c r="G911">
        <v>26.596388359999999</v>
      </c>
      <c r="H911">
        <v>0</v>
      </c>
      <c r="I911">
        <v>5.5952770169999999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1258994278000003E-5</v>
      </c>
      <c r="E912">
        <v>1.6188780468654001E-2</v>
      </c>
      <c r="F912">
        <v>0</v>
      </c>
      <c r="G912">
        <v>26.60313395</v>
      </c>
      <c r="H912">
        <v>0</v>
      </c>
      <c r="I912">
        <v>5.5961777819999998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0763618158000002E-5</v>
      </c>
      <c r="E913">
        <v>1.6155026572510001E-2</v>
      </c>
      <c r="F913">
        <v>0</v>
      </c>
      <c r="G913">
        <v>26.60986677</v>
      </c>
      <c r="H913">
        <v>0</v>
      </c>
      <c r="I913">
        <v>5.5970766550000004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0273029510999999E-5</v>
      </c>
      <c r="E914">
        <v>1.612135097E-2</v>
      </c>
      <c r="F914">
        <v>0</v>
      </c>
      <c r="G914">
        <v>26.616586850000001</v>
      </c>
      <c r="H914">
        <v>0</v>
      </c>
      <c r="I914">
        <v>5.5979736579999999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4.9787182689999999E-5</v>
      </c>
      <c r="E915">
        <v>1.6087753465585001E-2</v>
      </c>
      <c r="F915">
        <v>0</v>
      </c>
      <c r="G915">
        <v>26.62329424</v>
      </c>
      <c r="H915">
        <v>0</v>
      </c>
      <c r="I915">
        <v>5.5988690559999998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4.9306032620000002E-5</v>
      </c>
      <c r="E916">
        <v>1.6054233864269001E-2</v>
      </c>
      <c r="F916">
        <v>0</v>
      </c>
      <c r="G916">
        <v>26.629988969999999</v>
      </c>
      <c r="H916">
        <v>0</v>
      </c>
      <c r="I916">
        <v>5.5997630840000001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4.8829531740000003E-5</v>
      </c>
      <c r="E917">
        <v>1.6020791971594998E-2</v>
      </c>
      <c r="F917">
        <v>0</v>
      </c>
      <c r="G917">
        <v>26.636671060000001</v>
      </c>
      <c r="H917">
        <v>0</v>
      </c>
      <c r="I917">
        <v>5.6006546610000001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4.8357634795999997E-5</v>
      </c>
      <c r="E918">
        <v>1.5987427593645999E-2</v>
      </c>
      <c r="F918">
        <v>0</v>
      </c>
      <c r="G918">
        <v>26.643340569999999</v>
      </c>
      <c r="H918">
        <v>0</v>
      </c>
      <c r="I918">
        <v>5.6015440070000002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7890298078999997E-5</v>
      </c>
      <c r="E919">
        <v>1.5954067989160998E-2</v>
      </c>
      <c r="F919">
        <v>0</v>
      </c>
      <c r="G919">
        <v>26.649997519999999</v>
      </c>
      <c r="H919">
        <v>0</v>
      </c>
      <c r="I919">
        <v>5.6024315360000001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7427477794000001E-5</v>
      </c>
      <c r="E920">
        <v>1.5920785739493001E-2</v>
      </c>
      <c r="F920">
        <v>0</v>
      </c>
      <c r="G920">
        <v>26.656641950000001</v>
      </c>
      <c r="H920">
        <v>0</v>
      </c>
      <c r="I920">
        <v>5.603317251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6969144991999998E-5</v>
      </c>
      <c r="E921">
        <v>1.5887580651544001E-2</v>
      </c>
      <c r="F921">
        <v>0</v>
      </c>
      <c r="G921">
        <v>26.663273889999999</v>
      </c>
      <c r="H921">
        <v>0</v>
      </c>
      <c r="I921">
        <v>5.6042078579999997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6515231292000002E-5</v>
      </c>
      <c r="E922">
        <v>1.5854452532749998E-2</v>
      </c>
      <c r="F922">
        <v>0</v>
      </c>
      <c r="G922">
        <v>26.669893389999999</v>
      </c>
      <c r="H922">
        <v>0</v>
      </c>
      <c r="I922">
        <v>5.6050892340000003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6065699964999997E-5</v>
      </c>
      <c r="E923">
        <v>1.5821401191080001E-2</v>
      </c>
      <c r="F923">
        <v>0</v>
      </c>
      <c r="G923">
        <v>26.67650046</v>
      </c>
      <c r="H923">
        <v>0</v>
      </c>
      <c r="I923">
        <v>5.605968485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5620512982999998E-5</v>
      </c>
      <c r="E924">
        <v>1.5788426435037001E-2</v>
      </c>
      <c r="F924">
        <v>0</v>
      </c>
      <c r="G924">
        <v>26.683095160000001</v>
      </c>
      <c r="H924">
        <v>0</v>
      </c>
      <c r="I924">
        <v>5.6068466529999998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5179628383000001E-5</v>
      </c>
      <c r="E925">
        <v>1.5755528073651999E-2</v>
      </c>
      <c r="F925">
        <v>0</v>
      </c>
      <c r="G925">
        <v>26.689677499999998</v>
      </c>
      <c r="H925">
        <v>0</v>
      </c>
      <c r="I925">
        <v>5.6077230020000002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4743004625999997E-5</v>
      </c>
      <c r="E926">
        <v>1.5722705916488E-2</v>
      </c>
      <c r="F926">
        <v>0</v>
      </c>
      <c r="G926">
        <v>26.696247540000002</v>
      </c>
      <c r="H926">
        <v>0</v>
      </c>
      <c r="I926">
        <v>5.6085975530000001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4310601087999999E-5</v>
      </c>
      <c r="E927">
        <v>1.5689959773630999E-2</v>
      </c>
      <c r="F927">
        <v>0</v>
      </c>
      <c r="G927">
        <v>26.702805300000001</v>
      </c>
      <c r="H927">
        <v>0</v>
      </c>
      <c r="I927">
        <v>5.6094705730000003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3882377651000001E-5</v>
      </c>
      <c r="E928">
        <v>1.5657289455698001E-2</v>
      </c>
      <c r="F928">
        <v>0</v>
      </c>
      <c r="G928">
        <v>26.70935081</v>
      </c>
      <c r="H928">
        <v>0</v>
      </c>
      <c r="I928">
        <v>5.6103422959999998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3458291986999998E-5</v>
      </c>
      <c r="E929">
        <v>1.5624694773823999E-2</v>
      </c>
      <c r="F929">
        <v>0</v>
      </c>
      <c r="G929">
        <v>26.715884110000001</v>
      </c>
      <c r="H929">
        <v>0</v>
      </c>
      <c r="I929">
        <v>5.6112116399999996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3038303820999999E-5</v>
      </c>
      <c r="E930">
        <v>1.5592175539669999E-2</v>
      </c>
      <c r="F930">
        <v>0</v>
      </c>
      <c r="G930">
        <v>26.722405240000001</v>
      </c>
      <c r="H930">
        <v>0</v>
      </c>
      <c r="I930">
        <v>5.612078823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2622374250000002E-5</v>
      </c>
      <c r="E931">
        <v>1.5559661293460999E-2</v>
      </c>
      <c r="F931">
        <v>0</v>
      </c>
      <c r="G931">
        <v>26.72891422</v>
      </c>
      <c r="H931">
        <v>0</v>
      </c>
      <c r="I931">
        <v>5.612944261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2210464297000001E-5</v>
      </c>
      <c r="E932">
        <v>1.5527222338429E-2</v>
      </c>
      <c r="F932">
        <v>0</v>
      </c>
      <c r="G932">
        <v>26.7354111</v>
      </c>
      <c r="H932">
        <v>0</v>
      </c>
      <c r="I932">
        <v>5.6138079559999996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1802548198999999E-5</v>
      </c>
      <c r="E933">
        <v>1.549485848703E-2</v>
      </c>
      <c r="F933">
        <v>0</v>
      </c>
      <c r="G933">
        <v>26.741895899999999</v>
      </c>
      <c r="H933">
        <v>0</v>
      </c>
      <c r="I933">
        <v>5.6146766240000003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1398565097000002E-5</v>
      </c>
      <c r="E934">
        <v>1.5462569552237E-2</v>
      </c>
      <c r="F934">
        <v>0</v>
      </c>
      <c r="G934">
        <v>26.748368660000001</v>
      </c>
      <c r="H934">
        <v>0</v>
      </c>
      <c r="I934">
        <v>5.615536123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0998482301000003E-5</v>
      </c>
      <c r="E935">
        <v>1.5430355347542E-2</v>
      </c>
      <c r="F935">
        <v>0</v>
      </c>
      <c r="G935">
        <v>26.754829409999999</v>
      </c>
      <c r="H935">
        <v>0</v>
      </c>
      <c r="I935">
        <v>5.6163935650000001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0602265966999999E-5</v>
      </c>
      <c r="E936">
        <v>1.539821568695E-2</v>
      </c>
      <c r="F936">
        <v>0</v>
      </c>
      <c r="G936">
        <v>26.761278189999999</v>
      </c>
      <c r="H936">
        <v>0</v>
      </c>
      <c r="I936">
        <v>5.6172499939999998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0209878746999999E-5</v>
      </c>
      <c r="E937">
        <v>1.5366150384982E-2</v>
      </c>
      <c r="F937">
        <v>0</v>
      </c>
      <c r="G937">
        <v>26.767715020000001</v>
      </c>
      <c r="H937">
        <v>0</v>
      </c>
      <c r="I937">
        <v>5.6181046730000004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3.9821283673999998E-5</v>
      </c>
      <c r="E938">
        <v>1.5334159256669E-2</v>
      </c>
      <c r="F938">
        <v>0</v>
      </c>
      <c r="G938">
        <v>26.774139949999999</v>
      </c>
      <c r="H938">
        <v>0</v>
      </c>
      <c r="I938">
        <v>5.6189576250000002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3.9436444590000001E-5</v>
      </c>
      <c r="E939">
        <v>1.5302242117554E-2</v>
      </c>
      <c r="F939">
        <v>0</v>
      </c>
      <c r="G939">
        <v>26.780553000000001</v>
      </c>
      <c r="H939">
        <v>0</v>
      </c>
      <c r="I939">
        <v>5.6198091149999998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3.9055325791999997E-5</v>
      </c>
      <c r="E940">
        <v>1.5270398783687999E-2</v>
      </c>
      <c r="F940">
        <v>0</v>
      </c>
      <c r="G940">
        <v>26.7869542</v>
      </c>
      <c r="H940">
        <v>0</v>
      </c>
      <c r="I940">
        <v>5.6206593759999999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3.8677889608E-5</v>
      </c>
      <c r="E941">
        <v>1.5238629071631E-2</v>
      </c>
      <c r="F941">
        <v>0</v>
      </c>
      <c r="G941">
        <v>26.793343589999999</v>
      </c>
      <c r="H941">
        <v>0</v>
      </c>
      <c r="I941">
        <v>5.6215073269999998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8304100191999999E-5</v>
      </c>
      <c r="E942">
        <v>1.5206932798447001E-2</v>
      </c>
      <c r="F942">
        <v>0</v>
      </c>
      <c r="G942">
        <v>26.799721210000001</v>
      </c>
      <c r="H942">
        <v>0</v>
      </c>
      <c r="I942">
        <v>5.6223531849999997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7933922920999997E-5</v>
      </c>
      <c r="E943">
        <v>1.5175241709469999E-2</v>
      </c>
      <c r="F943">
        <v>0</v>
      </c>
      <c r="G943">
        <v>26.806087080000001</v>
      </c>
      <c r="H943">
        <v>0</v>
      </c>
      <c r="I943">
        <v>5.6231973650000002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7567323107999999E-5</v>
      </c>
      <c r="E944">
        <v>1.5143623906126001E-2</v>
      </c>
      <c r="F944">
        <v>0</v>
      </c>
      <c r="G944">
        <v>26.812441239999998</v>
      </c>
      <c r="H944">
        <v>0</v>
      </c>
      <c r="I944">
        <v>5.6240398699999998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7204277821000002E-5</v>
      </c>
      <c r="E945">
        <v>1.5112079206254E-2</v>
      </c>
      <c r="F945">
        <v>0</v>
      </c>
      <c r="G945">
        <v>26.818783710000002</v>
      </c>
      <c r="H945">
        <v>0</v>
      </c>
      <c r="I945">
        <v>5.6248874239999997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6844732896000001E-5</v>
      </c>
      <c r="E946">
        <v>1.5080607428193E-2</v>
      </c>
      <c r="F946">
        <v>0</v>
      </c>
      <c r="G946">
        <v>26.82511453</v>
      </c>
      <c r="H946">
        <v>0</v>
      </c>
      <c r="I946">
        <v>5.625725868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6488659239999999E-5</v>
      </c>
      <c r="E947">
        <v>1.5049208390786E-2</v>
      </c>
      <c r="F947">
        <v>0</v>
      </c>
      <c r="G947">
        <v>26.831433740000001</v>
      </c>
      <c r="H947">
        <v>0</v>
      </c>
      <c r="I947">
        <v>5.6265623189999996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6136026731999997E-5</v>
      </c>
      <c r="E948">
        <v>1.5017881913374E-2</v>
      </c>
      <c r="F948">
        <v>0</v>
      </c>
      <c r="G948">
        <v>26.837741359999999</v>
      </c>
      <c r="H948">
        <v>0</v>
      </c>
      <c r="I948">
        <v>5.6273978250000001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5786802132000002E-5</v>
      </c>
      <c r="E949">
        <v>1.4986627815795E-2</v>
      </c>
      <c r="F949">
        <v>0</v>
      </c>
      <c r="G949">
        <v>26.84403743</v>
      </c>
      <c r="H949">
        <v>0</v>
      </c>
      <c r="I949">
        <v>5.6282316469999998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5440952540000001E-5</v>
      </c>
      <c r="E950">
        <v>1.4955445918382999E-2</v>
      </c>
      <c r="F950">
        <v>0</v>
      </c>
      <c r="G950">
        <v>26.85032197</v>
      </c>
      <c r="H950">
        <v>0</v>
      </c>
      <c r="I950">
        <v>5.6290638079999997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5098445773999997E-5</v>
      </c>
      <c r="E951">
        <v>1.4924336041966999E-2</v>
      </c>
      <c r="F951">
        <v>0</v>
      </c>
      <c r="G951">
        <v>26.85659502</v>
      </c>
      <c r="H951">
        <v>0</v>
      </c>
      <c r="I951">
        <v>5.6298945720000004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475925006E-5</v>
      </c>
      <c r="E952">
        <v>1.4893298007869E-2</v>
      </c>
      <c r="F952">
        <v>0</v>
      </c>
      <c r="G952">
        <v>26.862856610000001</v>
      </c>
      <c r="H952">
        <v>0</v>
      </c>
      <c r="I952">
        <v>5.6307241729999999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4423331868999999E-5</v>
      </c>
      <c r="E953">
        <v>1.4862331637903001E-2</v>
      </c>
      <c r="F953">
        <v>0</v>
      </c>
      <c r="G953">
        <v>26.869106769999998</v>
      </c>
      <c r="H953">
        <v>0</v>
      </c>
      <c r="I953">
        <v>5.6315515290000002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4090659298999998E-5</v>
      </c>
      <c r="E954">
        <v>1.483143675437E-2</v>
      </c>
      <c r="F954">
        <v>0</v>
      </c>
      <c r="G954">
        <v>26.875345530000001</v>
      </c>
      <c r="H954">
        <v>0</v>
      </c>
      <c r="I954">
        <v>5.6323768559999996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3761201535999997E-5</v>
      </c>
      <c r="E955">
        <v>1.4800547234053E-2</v>
      </c>
      <c r="F955">
        <v>0</v>
      </c>
      <c r="G955">
        <v>26.881572930000001</v>
      </c>
      <c r="H955">
        <v>0</v>
      </c>
      <c r="I955">
        <v>5.6332005690000004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3434927706999998E-5</v>
      </c>
      <c r="E956">
        <v>1.4769729050169E-2</v>
      </c>
      <c r="F956">
        <v>0</v>
      </c>
      <c r="G956">
        <v>26.887788990000001</v>
      </c>
      <c r="H956">
        <v>0</v>
      </c>
      <c r="I956">
        <v>5.6340226710000003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3111817403999998E-5</v>
      </c>
      <c r="E957">
        <v>1.4738982025776001E-2</v>
      </c>
      <c r="F957">
        <v>0</v>
      </c>
      <c r="G957">
        <v>26.89399375</v>
      </c>
      <c r="H957">
        <v>0</v>
      </c>
      <c r="I957">
        <v>5.6348498950000003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2791822421E-5</v>
      </c>
      <c r="E958">
        <v>1.4708305984417001E-2</v>
      </c>
      <c r="F958">
        <v>0</v>
      </c>
      <c r="G958">
        <v>26.90018723</v>
      </c>
      <c r="H958">
        <v>0</v>
      </c>
      <c r="I958">
        <v>5.6356680649999999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2474916864E-5</v>
      </c>
      <c r="E959">
        <v>1.4677700750119999E-2</v>
      </c>
      <c r="F959">
        <v>0</v>
      </c>
      <c r="G959">
        <v>26.906369460000001</v>
      </c>
      <c r="H959">
        <v>0</v>
      </c>
      <c r="I959">
        <v>5.6364843039999997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2161073926999999E-5</v>
      </c>
      <c r="E960">
        <v>1.4647166147396E-2</v>
      </c>
      <c r="F960">
        <v>0</v>
      </c>
      <c r="G960">
        <v>26.912540480000001</v>
      </c>
      <c r="H960">
        <v>0</v>
      </c>
      <c r="I960">
        <v>5.6372996610000001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1850264025999999E-5</v>
      </c>
      <c r="E961">
        <v>1.461670200124E-2</v>
      </c>
      <c r="F961">
        <v>0</v>
      </c>
      <c r="G961">
        <v>26.918700319999999</v>
      </c>
      <c r="H961">
        <v>0</v>
      </c>
      <c r="I961">
        <v>5.6381133959999996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1542457878999998E-5</v>
      </c>
      <c r="E962">
        <v>1.4586308137125E-2</v>
      </c>
      <c r="F962">
        <v>0</v>
      </c>
      <c r="G962">
        <v>26.924849009999999</v>
      </c>
      <c r="H962">
        <v>0</v>
      </c>
      <c r="I962">
        <v>5.6389255330000001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1237626845999999E-5</v>
      </c>
      <c r="E963">
        <v>1.4555984381004999E-2</v>
      </c>
      <c r="F963">
        <v>0</v>
      </c>
      <c r="G963">
        <v>26.930986570000002</v>
      </c>
      <c r="H963">
        <v>0</v>
      </c>
      <c r="I963">
        <v>5.6397363360000003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0935742647000002E-5</v>
      </c>
      <c r="E964">
        <v>1.4525730559309001E-2</v>
      </c>
      <c r="F964">
        <v>0</v>
      </c>
      <c r="G964">
        <v>26.93711304</v>
      </c>
      <c r="H964">
        <v>0</v>
      </c>
      <c r="I964">
        <v>5.6405460390000002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0636775442000003E-5</v>
      </c>
      <c r="E965">
        <v>1.4495546498944E-2</v>
      </c>
      <c r="F965">
        <v>0</v>
      </c>
      <c r="G965">
        <v>26.943228449999999</v>
      </c>
      <c r="H965">
        <v>0</v>
      </c>
      <c r="I965">
        <v>5.6413535579999996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0340696836999999E-5</v>
      </c>
      <c r="E966">
        <v>1.4465432027292001E-2</v>
      </c>
      <c r="F966">
        <v>0</v>
      </c>
      <c r="G966">
        <v>26.949332819999999</v>
      </c>
      <c r="H966">
        <v>0</v>
      </c>
      <c r="I966">
        <v>5.6421591080000004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0047479408999998E-5</v>
      </c>
      <c r="E967">
        <v>1.4435323081519E-2</v>
      </c>
      <c r="F967">
        <v>0</v>
      </c>
      <c r="G967">
        <v>26.955426190000001</v>
      </c>
      <c r="H967">
        <v>0</v>
      </c>
      <c r="I967">
        <v>5.6429631059999998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2.9757095680000001E-5</v>
      </c>
      <c r="E968">
        <v>1.4405283577635999E-2</v>
      </c>
      <c r="F968">
        <v>0</v>
      </c>
      <c r="G968">
        <v>26.96150858</v>
      </c>
      <c r="H968">
        <v>0</v>
      </c>
      <c r="I968">
        <v>5.6437655529999997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2.9469527488000001E-5</v>
      </c>
      <c r="E969">
        <v>1.4375313343758999E-2</v>
      </c>
      <c r="F969">
        <v>0</v>
      </c>
      <c r="G969">
        <v>26.967580030000001</v>
      </c>
      <c r="H969">
        <v>0</v>
      </c>
      <c r="I969">
        <v>5.6445731930000003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2.9184731928E-5</v>
      </c>
      <c r="E970">
        <v>1.4345412208474E-2</v>
      </c>
      <c r="F970">
        <v>0</v>
      </c>
      <c r="G970">
        <v>26.97364056</v>
      </c>
      <c r="H970">
        <v>0</v>
      </c>
      <c r="I970">
        <v>5.6453718310000003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8902685956999998E-5</v>
      </c>
      <c r="E971">
        <v>1.4315580000835999E-2</v>
      </c>
      <c r="F971">
        <v>0</v>
      </c>
      <c r="G971">
        <v>26.979690210000001</v>
      </c>
      <c r="H971">
        <v>0</v>
      </c>
      <c r="I971">
        <v>5.6461685959999999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8623365716000002E-5</v>
      </c>
      <c r="E972">
        <v>1.4285816550369999E-2</v>
      </c>
      <c r="F972">
        <v>0</v>
      </c>
      <c r="G972">
        <v>26.985728999999999</v>
      </c>
      <c r="H972">
        <v>0</v>
      </c>
      <c r="I972">
        <v>5.6469645389999998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8346744875000001E-5</v>
      </c>
      <c r="E973">
        <v>1.4256121687066E-2</v>
      </c>
      <c r="F973">
        <v>0</v>
      </c>
      <c r="G973">
        <v>26.99175696</v>
      </c>
      <c r="H973">
        <v>0</v>
      </c>
      <c r="I973">
        <v>5.6477589220000004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8072797374E-5</v>
      </c>
      <c r="E974">
        <v>1.4226495241381001E-2</v>
      </c>
      <c r="F974">
        <v>0</v>
      </c>
      <c r="G974">
        <v>26.997774119999999</v>
      </c>
      <c r="H974">
        <v>0</v>
      </c>
      <c r="I974">
        <v>5.6485517639999996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7801497722999998E-5</v>
      </c>
      <c r="E975">
        <v>1.4196937044235001E-2</v>
      </c>
      <c r="F975">
        <v>0</v>
      </c>
      <c r="G975">
        <v>27.003780519999999</v>
      </c>
      <c r="H975">
        <v>0</v>
      </c>
      <c r="I975">
        <v>5.6493433319999999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7532820754000001E-5</v>
      </c>
      <c r="E976">
        <v>1.4167446927012E-2</v>
      </c>
      <c r="F976">
        <v>0</v>
      </c>
      <c r="G976">
        <v>27.009776169999999</v>
      </c>
      <c r="H976">
        <v>0</v>
      </c>
      <c r="I976">
        <v>5.6501338609999996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7266739907000001E-5</v>
      </c>
      <c r="E977">
        <v>1.4138024721555001E-2</v>
      </c>
      <c r="F977">
        <v>0</v>
      </c>
      <c r="G977">
        <v>27.015761099999999</v>
      </c>
      <c r="H977">
        <v>0</v>
      </c>
      <c r="I977">
        <v>5.6509222619999999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7003229913E-5</v>
      </c>
      <c r="E978">
        <v>1.4108670260168E-2</v>
      </c>
      <c r="F978">
        <v>0</v>
      </c>
      <c r="G978">
        <v>27.021735360000001</v>
      </c>
      <c r="H978">
        <v>0</v>
      </c>
      <c r="I978">
        <v>5.6517087540000004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6742266365999999E-5</v>
      </c>
      <c r="E979">
        <v>1.4079321471854001E-2</v>
      </c>
      <c r="F979">
        <v>0</v>
      </c>
      <c r="G979">
        <v>27.027698959999999</v>
      </c>
      <c r="H979">
        <v>0</v>
      </c>
      <c r="I979">
        <v>5.6524937509999997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648382481E-5</v>
      </c>
      <c r="E980">
        <v>1.4050040283907E-2</v>
      </c>
      <c r="F980">
        <v>0</v>
      </c>
      <c r="G980">
        <v>27.033651930000001</v>
      </c>
      <c r="H980">
        <v>0</v>
      </c>
      <c r="I980">
        <v>5.653277256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6227889079999999E-5</v>
      </c>
      <c r="E981">
        <v>1.4020826529345999E-2</v>
      </c>
      <c r="F981">
        <v>0</v>
      </c>
      <c r="G981">
        <v>27.039594300000001</v>
      </c>
      <c r="H981">
        <v>0</v>
      </c>
      <c r="I981">
        <v>5.6540660190000001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5974420992999998E-5</v>
      </c>
      <c r="E982">
        <v>1.3991680041644999E-2</v>
      </c>
      <c r="F982">
        <v>0</v>
      </c>
      <c r="G982">
        <v>27.045526089999999</v>
      </c>
      <c r="H982">
        <v>0</v>
      </c>
      <c r="I982">
        <v>5.6548458310000003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5723400038E-5</v>
      </c>
      <c r="E983">
        <v>1.3962600654734E-2</v>
      </c>
      <c r="F983">
        <v>0</v>
      </c>
      <c r="G983">
        <v>27.05144735</v>
      </c>
      <c r="H983">
        <v>0</v>
      </c>
      <c r="I983">
        <v>5.6556238250000002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5474804982E-5</v>
      </c>
      <c r="E984">
        <v>1.3933588202997E-2</v>
      </c>
      <c r="F984">
        <v>0</v>
      </c>
      <c r="G984">
        <v>27.057358090000001</v>
      </c>
      <c r="H984">
        <v>0</v>
      </c>
      <c r="I984">
        <v>5.6564010549999999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5228612392000001E-5</v>
      </c>
      <c r="E985">
        <v>1.3904642521267999E-2</v>
      </c>
      <c r="F985">
        <v>0</v>
      </c>
      <c r="G985">
        <v>27.063258340000001</v>
      </c>
      <c r="H985">
        <v>0</v>
      </c>
      <c r="I985">
        <v>5.6571767810000004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4984799072999999E-5</v>
      </c>
      <c r="E986">
        <v>1.3875763444835E-2</v>
      </c>
      <c r="F986">
        <v>0</v>
      </c>
      <c r="G986">
        <v>27.069148139999999</v>
      </c>
      <c r="H986">
        <v>0</v>
      </c>
      <c r="I986">
        <v>5.6579510229999999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474334234E-5</v>
      </c>
      <c r="E987">
        <v>1.3846950809433999E-2</v>
      </c>
      <c r="F987">
        <v>0</v>
      </c>
      <c r="G987">
        <v>27.075027500000001</v>
      </c>
      <c r="H987">
        <v>0</v>
      </c>
      <c r="I987">
        <v>5.6587240479999998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4504219792000001E-5</v>
      </c>
      <c r="E988">
        <v>1.3818204451249001E-2</v>
      </c>
      <c r="F988">
        <v>0</v>
      </c>
      <c r="G988">
        <v>27.080896450000001</v>
      </c>
      <c r="H988">
        <v>0</v>
      </c>
      <c r="I988">
        <v>5.6594960890000001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4267407793000001E-5</v>
      </c>
      <c r="E989">
        <v>1.3789524206911E-2</v>
      </c>
      <c r="F989">
        <v>0</v>
      </c>
      <c r="G989">
        <v>27.086755029999999</v>
      </c>
      <c r="H989">
        <v>0</v>
      </c>
      <c r="I989">
        <v>5.6602660599999997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032883854000002E-5</v>
      </c>
      <c r="E990">
        <v>1.3760909913497999E-2</v>
      </c>
      <c r="F990">
        <v>0</v>
      </c>
      <c r="G990">
        <v>27.092603260000001</v>
      </c>
      <c r="H990">
        <v>0</v>
      </c>
      <c r="I990">
        <v>5.6610341750000002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3800626250000001E-5</v>
      </c>
      <c r="E991">
        <v>1.3732301425715999E-2</v>
      </c>
      <c r="F991">
        <v>0</v>
      </c>
      <c r="G991">
        <v>27.098441170000001</v>
      </c>
      <c r="H991">
        <v>0</v>
      </c>
      <c r="I991">
        <v>5.6618008509999997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3570613217999999E-5</v>
      </c>
      <c r="E992">
        <v>1.3703758748213999E-2</v>
      </c>
      <c r="F992">
        <v>0</v>
      </c>
      <c r="G992">
        <v>27.104268780000002</v>
      </c>
      <c r="H992">
        <v>0</v>
      </c>
      <c r="I992">
        <v>5.6625660910000004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3342830369999999E-5</v>
      </c>
      <c r="E993">
        <v>1.3675281718764001E-2</v>
      </c>
      <c r="F993">
        <v>0</v>
      </c>
      <c r="G993">
        <v>27.110086129999999</v>
      </c>
      <c r="H993">
        <v>0</v>
      </c>
      <c r="I993">
        <v>5.6633366509999998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117243725E-5</v>
      </c>
      <c r="E994">
        <v>1.3646870175581E-2</v>
      </c>
      <c r="F994">
        <v>0</v>
      </c>
      <c r="G994">
        <v>27.115893230000001</v>
      </c>
      <c r="H994">
        <v>0</v>
      </c>
      <c r="I994">
        <v>5.6640983079999998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2893835026000002E-5</v>
      </c>
      <c r="E995">
        <v>1.361852395732E-2</v>
      </c>
      <c r="F995">
        <v>0</v>
      </c>
      <c r="G995">
        <v>27.12169012</v>
      </c>
      <c r="H995">
        <v>0</v>
      </c>
      <c r="I995">
        <v>5.6648582010000004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2672585376999999E-5</v>
      </c>
      <c r="E996">
        <v>1.3590242903075001E-2</v>
      </c>
      <c r="F996">
        <v>0</v>
      </c>
      <c r="G996">
        <v>27.127476819999998</v>
      </c>
      <c r="H996">
        <v>0</v>
      </c>
      <c r="I996">
        <v>5.6656173829999998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2453473921999999E-5</v>
      </c>
      <c r="E997">
        <v>1.3562026852379E-2</v>
      </c>
      <c r="F997">
        <v>0</v>
      </c>
      <c r="G997">
        <v>27.13325335</v>
      </c>
      <c r="H997">
        <v>0</v>
      </c>
      <c r="I997">
        <v>5.6663751150000001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2236480018000001E-5</v>
      </c>
      <c r="E998">
        <v>1.3533875645202999E-2</v>
      </c>
      <c r="F998">
        <v>0</v>
      </c>
      <c r="G998">
        <v>27.13901976</v>
      </c>
      <c r="H998">
        <v>0</v>
      </c>
      <c r="I998">
        <v>5.6671314170000002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021583475E-5</v>
      </c>
      <c r="E999">
        <v>1.3505789121952E-2</v>
      </c>
      <c r="F999">
        <v>0</v>
      </c>
      <c r="G999">
        <v>27.144776060000002</v>
      </c>
      <c r="H999">
        <v>0</v>
      </c>
      <c r="I999">
        <v>5.6678865570000001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1808764357000001E-5</v>
      </c>
      <c r="E1000">
        <v>1.3477767123465E-2</v>
      </c>
      <c r="F1000">
        <v>0</v>
      </c>
      <c r="G1000">
        <v>27.15052227</v>
      </c>
      <c r="H1000">
        <v>0</v>
      </c>
      <c r="I1000">
        <v>5.6686407670000003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1598001627E-5</v>
      </c>
      <c r="E1001">
        <v>1.3449809491016E-2</v>
      </c>
      <c r="F1001">
        <v>0</v>
      </c>
      <c r="G1001">
        <v>27.156258430000001</v>
      </c>
      <c r="H1001">
        <v>0</v>
      </c>
      <c r="I1001">
        <v>5.6693929589999996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1389275268000002E-5</v>
      </c>
      <c r="E1002">
        <v>1.3421916066308E-2</v>
      </c>
      <c r="F1002">
        <v>0</v>
      </c>
      <c r="G1002">
        <v>27.16198456</v>
      </c>
      <c r="H1002">
        <v>0</v>
      </c>
      <c r="I1002">
        <v>5.6701433479999999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182565949E-5</v>
      </c>
      <c r="E1003">
        <v>1.3394028565946001E-2</v>
      </c>
      <c r="F1003">
        <v>0</v>
      </c>
      <c r="G1003">
        <v>27.16770069</v>
      </c>
      <c r="H1003">
        <v>0</v>
      </c>
      <c r="I1003">
        <v>5.6708923499999999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0977854298E-5</v>
      </c>
      <c r="E1004">
        <v>1.3366205135681999E-2</v>
      </c>
      <c r="F1004">
        <v>0</v>
      </c>
      <c r="G1004">
        <v>27.173406839999998</v>
      </c>
      <c r="H1004">
        <v>0</v>
      </c>
      <c r="I1004">
        <v>5.671639968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0775127511999999E-5</v>
      </c>
      <c r="E1005">
        <v>1.3338445617897999E-2</v>
      </c>
      <c r="F1005">
        <v>0</v>
      </c>
      <c r="G1005">
        <v>27.179103049999998</v>
      </c>
      <c r="H1005">
        <v>0</v>
      </c>
      <c r="I1005">
        <v>5.6723929679999996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0574355344E-5</v>
      </c>
      <c r="E1006">
        <v>1.3310749855403E-2</v>
      </c>
      <c r="F1006">
        <v>0</v>
      </c>
      <c r="G1006">
        <v>27.18478932</v>
      </c>
      <c r="H1006">
        <v>0</v>
      </c>
      <c r="I1006">
        <v>5.6731371089999998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037552155E-5</v>
      </c>
      <c r="E1007">
        <v>1.3283117691433E-2</v>
      </c>
      <c r="F1007">
        <v>0</v>
      </c>
      <c r="G1007">
        <v>27.190465700000001</v>
      </c>
      <c r="H1007">
        <v>0</v>
      </c>
      <c r="I1007">
        <v>5.6738795360000003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178609308999999E-5</v>
      </c>
      <c r="E1008">
        <v>1.3255548969652999E-2</v>
      </c>
      <c r="F1008">
        <v>0</v>
      </c>
      <c r="G1008">
        <v>27.196132200000001</v>
      </c>
      <c r="H1008">
        <v>0</v>
      </c>
      <c r="I1008">
        <v>5.6746213049999996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1.9983600060999999E-5</v>
      </c>
      <c r="E1009">
        <v>1.3228043534148999E-2</v>
      </c>
      <c r="F1009">
        <v>0</v>
      </c>
      <c r="G1009">
        <v>27.201788860000001</v>
      </c>
      <c r="H1009">
        <v>0</v>
      </c>
      <c r="I1009">
        <v>5.6753616750000004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1.9790475433000001E-5</v>
      </c>
      <c r="E1010">
        <v>1.3200601229433E-2</v>
      </c>
      <c r="F1010">
        <v>0</v>
      </c>
      <c r="G1010">
        <v>27.207435690000001</v>
      </c>
      <c r="H1010">
        <v>0</v>
      </c>
      <c r="I1010">
        <v>5.676100667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1.9599217456000001E-5</v>
      </c>
      <c r="E1011">
        <v>1.3173221900437E-2</v>
      </c>
      <c r="F1011">
        <v>0</v>
      </c>
      <c r="G1011">
        <v>27.21307273</v>
      </c>
      <c r="H1011">
        <v>0</v>
      </c>
      <c r="I1011">
        <v>5.676838547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1.9409808386999999E-5</v>
      </c>
      <c r="E1012">
        <v>1.3145905392515001E-2</v>
      </c>
      <c r="F1012">
        <v>0</v>
      </c>
      <c r="G1012">
        <v>27.218699999999998</v>
      </c>
      <c r="H1012">
        <v>0</v>
      </c>
      <c r="I1012">
        <v>5.6775755500000002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222229502999999E-5</v>
      </c>
      <c r="E1013">
        <v>1.3118651551441001E-2</v>
      </c>
      <c r="F1013">
        <v>0</v>
      </c>
      <c r="G1013">
        <v>27.22431752</v>
      </c>
      <c r="H1013">
        <v>0</v>
      </c>
      <c r="I1013">
        <v>5.6783105840000001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036462990999999E-5</v>
      </c>
      <c r="E1014">
        <v>1.3091460223405E-2</v>
      </c>
      <c r="F1014">
        <v>0</v>
      </c>
      <c r="G1014">
        <v>27.22992532</v>
      </c>
      <c r="H1014">
        <v>0</v>
      </c>
      <c r="I1014">
        <v>5.6790438649999997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8852491643000001E-5</v>
      </c>
      <c r="E1015">
        <v>1.3064274925346E-2</v>
      </c>
      <c r="F1015">
        <v>0</v>
      </c>
      <c r="G1015">
        <v>27.23552342</v>
      </c>
      <c r="H1015">
        <v>0</v>
      </c>
      <c r="I1015">
        <v>5.6797758109999998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8670298219E-5</v>
      </c>
      <c r="E1016">
        <v>1.3037152005625E-2</v>
      </c>
      <c r="F1016">
        <v>0</v>
      </c>
      <c r="G1016">
        <v>27.241111849999999</v>
      </c>
      <c r="H1016">
        <v>0</v>
      </c>
      <c r="I1016">
        <v>5.6805064219999997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8489871325000001E-5</v>
      </c>
      <c r="E1017">
        <v>1.3010091311093E-2</v>
      </c>
      <c r="F1017">
        <v>0</v>
      </c>
      <c r="G1017">
        <v>27.24669063</v>
      </c>
      <c r="H1017">
        <v>0</v>
      </c>
      <c r="I1017">
        <v>5.6812424720000001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311184042000001E-5</v>
      </c>
      <c r="E1018">
        <v>1.2983092689014999E-2</v>
      </c>
      <c r="F1018">
        <v>0</v>
      </c>
      <c r="G1018">
        <v>27.252259800000001</v>
      </c>
      <c r="H1018">
        <v>0</v>
      </c>
      <c r="I1018">
        <v>5.6819697070000004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134221910999999E-5</v>
      </c>
      <c r="E1019">
        <v>1.2956155987071999E-2</v>
      </c>
      <c r="F1019">
        <v>0</v>
      </c>
      <c r="G1019">
        <v>27.25781937</v>
      </c>
      <c r="H1019">
        <v>0</v>
      </c>
      <c r="I1019">
        <v>5.6826952750000004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7958969962000001E-5</v>
      </c>
      <c r="E1020">
        <v>1.2929281053355999E-2</v>
      </c>
      <c r="F1020">
        <v>0</v>
      </c>
      <c r="G1020">
        <v>27.263369359999999</v>
      </c>
      <c r="H1020">
        <v>0</v>
      </c>
      <c r="I1020">
        <v>5.6834202339999997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7785411677000002E-5</v>
      </c>
      <c r="E1021">
        <v>1.2902467736372001E-2</v>
      </c>
      <c r="F1021">
        <v>0</v>
      </c>
      <c r="G1021">
        <v>27.26890981</v>
      </c>
      <c r="H1021">
        <v>0</v>
      </c>
      <c r="I1021">
        <v>5.6841438440000003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7613530704000001E-5</v>
      </c>
      <c r="E1022">
        <v>1.2875715885032999E-2</v>
      </c>
      <c r="F1022">
        <v>0</v>
      </c>
      <c r="G1022">
        <v>27.274440739999999</v>
      </c>
      <c r="H1022">
        <v>0</v>
      </c>
      <c r="I1022">
        <v>5.6848661250000001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7443311050999999E-5</v>
      </c>
      <c r="E1023">
        <v>1.2849025348663E-2</v>
      </c>
      <c r="F1023">
        <v>0</v>
      </c>
      <c r="G1023">
        <v>27.279962170000001</v>
      </c>
      <c r="H1023">
        <v>0</v>
      </c>
      <c r="I1023">
        <v>5.6855873429999999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274736926E-5</v>
      </c>
      <c r="E1024">
        <v>1.2822395976994E-2</v>
      </c>
      <c r="F1024">
        <v>0</v>
      </c>
      <c r="G1024">
        <v>27.28547412</v>
      </c>
      <c r="H1024">
        <v>0</v>
      </c>
      <c r="I1024">
        <v>5.6863077320000004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107791665000001E-5</v>
      </c>
      <c r="E1025">
        <v>1.2795827620161E-2</v>
      </c>
      <c r="F1025">
        <v>0</v>
      </c>
      <c r="G1025">
        <v>27.290976619999999</v>
      </c>
      <c r="H1025">
        <v>0</v>
      </c>
      <c r="I1025">
        <v>5.6870262010000001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6942459415000002E-5</v>
      </c>
      <c r="E1026">
        <v>1.2769320128709001E-2</v>
      </c>
      <c r="F1026">
        <v>0</v>
      </c>
      <c r="G1026">
        <v>27.296469699999999</v>
      </c>
      <c r="H1026">
        <v>0</v>
      </c>
      <c r="I1026">
        <v>5.687742965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6778724861E-5</v>
      </c>
      <c r="E1027">
        <v>1.2742818760499999E-2</v>
      </c>
      <c r="F1027">
        <v>0</v>
      </c>
      <c r="G1027">
        <v>27.30195338</v>
      </c>
      <c r="H1027">
        <v>0</v>
      </c>
      <c r="I1027">
        <v>5.6884584409999999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6616572660999998E-5</v>
      </c>
      <c r="E1028">
        <v>1.2716378125857001E-2</v>
      </c>
      <c r="F1028">
        <v>0</v>
      </c>
      <c r="G1028">
        <v>27.30742768</v>
      </c>
      <c r="H1028">
        <v>0</v>
      </c>
      <c r="I1028">
        <v>5.6891726289999998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6455992672E-5</v>
      </c>
      <c r="E1029">
        <v>1.2689998075964E-2</v>
      </c>
      <c r="F1029">
        <v>0</v>
      </c>
      <c r="G1029">
        <v>27.31289263</v>
      </c>
      <c r="H1029">
        <v>0</v>
      </c>
      <c r="I1029">
        <v>5.6898923129999996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296960936E-5</v>
      </c>
      <c r="E1030">
        <v>1.2663678462408E-2</v>
      </c>
      <c r="F1030">
        <v>0</v>
      </c>
      <c r="G1030">
        <v>27.318348239999999</v>
      </c>
      <c r="H1030">
        <v>0</v>
      </c>
      <c r="I1030">
        <v>5.690603222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139464586E-5</v>
      </c>
      <c r="E1031">
        <v>1.2637419137178999E-2</v>
      </c>
      <c r="F1031">
        <v>0</v>
      </c>
      <c r="G1031">
        <v>27.323794549999999</v>
      </c>
      <c r="H1031">
        <v>0</v>
      </c>
      <c r="I1031">
        <v>5.6913125090000003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5983490299000001E-5</v>
      </c>
      <c r="E1032">
        <v>1.2611219952664E-2</v>
      </c>
      <c r="F1032">
        <v>0</v>
      </c>
      <c r="G1032">
        <v>27.329231579999998</v>
      </c>
      <c r="H1032">
        <v>0</v>
      </c>
      <c r="I1032">
        <v>5.6920212360000004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5829023372000001E-5</v>
      </c>
      <c r="E1033">
        <v>1.258508076165E-2</v>
      </c>
      <c r="F1033">
        <v>0</v>
      </c>
      <c r="G1033">
        <v>27.334659349999999</v>
      </c>
      <c r="H1033">
        <v>0</v>
      </c>
      <c r="I1033">
        <v>5.6927286590000001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5676049253000001E-5</v>
      </c>
      <c r="E1034">
        <v>1.2559001417322999E-2</v>
      </c>
      <c r="F1034">
        <v>0</v>
      </c>
      <c r="G1034">
        <v>27.340077879999999</v>
      </c>
      <c r="H1034">
        <v>0</v>
      </c>
      <c r="I1034">
        <v>5.6934348000000004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5524553708999999E-5</v>
      </c>
      <c r="E1035">
        <v>1.2532981773262E-2</v>
      </c>
      <c r="F1035">
        <v>0</v>
      </c>
      <c r="G1035">
        <v>27.345487200000001</v>
      </c>
      <c r="H1035">
        <v>0</v>
      </c>
      <c r="I1035">
        <v>5.694139925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374522684E-5</v>
      </c>
      <c r="E1036">
        <v>1.2507021683445E-2</v>
      </c>
      <c r="F1036">
        <v>0</v>
      </c>
      <c r="G1036">
        <v>27.35088734</v>
      </c>
      <c r="H1036">
        <v>0</v>
      </c>
      <c r="I1036">
        <v>5.6948442679999998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22594135E-5</v>
      </c>
      <c r="E1037">
        <v>1.2481121002241E-2</v>
      </c>
      <c r="F1037">
        <v>0</v>
      </c>
      <c r="G1037">
        <v>27.35627831</v>
      </c>
      <c r="H1037">
        <v>0</v>
      </c>
      <c r="I1037">
        <v>5.6955467369999999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078795595E-5</v>
      </c>
      <c r="E1038">
        <v>1.2455279584413999E-2</v>
      </c>
      <c r="F1038">
        <v>0</v>
      </c>
      <c r="G1038">
        <v>27.361660130000001</v>
      </c>
      <c r="H1038">
        <v>0</v>
      </c>
      <c r="I1038">
        <v>5.6962475450000003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493307179E-5</v>
      </c>
      <c r="E1039">
        <v>1.2429444371418999E-2</v>
      </c>
      <c r="F1039">
        <v>0</v>
      </c>
      <c r="G1039">
        <v>27.36703284</v>
      </c>
      <c r="H1039">
        <v>0</v>
      </c>
      <c r="I1039">
        <v>5.6969471110000001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478875628E-5</v>
      </c>
      <c r="E1040">
        <v>1.2403668292816999E-2</v>
      </c>
      <c r="F1040">
        <v>0</v>
      </c>
      <c r="G1040">
        <v>27.37239645</v>
      </c>
      <c r="H1040">
        <v>0</v>
      </c>
      <c r="I1040">
        <v>5.6976454360000002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4645840037999999E-5</v>
      </c>
      <c r="E1041">
        <v>1.2377951203992999E-2</v>
      </c>
      <c r="F1041">
        <v>0</v>
      </c>
      <c r="G1041">
        <v>27.377750989999999</v>
      </c>
      <c r="H1041">
        <v>0</v>
      </c>
      <c r="I1041">
        <v>5.6983493090000001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4504301742E-5</v>
      </c>
      <c r="E1042">
        <v>1.2352292960728E-2</v>
      </c>
      <c r="F1042">
        <v>0</v>
      </c>
      <c r="G1042">
        <v>27.383096479999999</v>
      </c>
      <c r="H1042">
        <v>0</v>
      </c>
      <c r="I1042">
        <v>5.6990444450000002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364129939E-5</v>
      </c>
      <c r="E1043">
        <v>1.2326693419186E-2</v>
      </c>
      <c r="F1043">
        <v>0</v>
      </c>
      <c r="G1043">
        <v>27.388432940000001</v>
      </c>
      <c r="H1043">
        <v>0</v>
      </c>
      <c r="I1043">
        <v>5.6997380040000003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225312771999999E-5</v>
      </c>
      <c r="E1044">
        <v>1.2301152435922001E-2</v>
      </c>
      <c r="F1044">
        <v>0</v>
      </c>
      <c r="G1044">
        <v>27.393760400000001</v>
      </c>
      <c r="H1044">
        <v>0</v>
      </c>
      <c r="I1044">
        <v>5.7004310460000003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087837156E-5</v>
      </c>
      <c r="E1045">
        <v>1.2275669867879001E-2</v>
      </c>
      <c r="F1045">
        <v>0</v>
      </c>
      <c r="G1045">
        <v>27.399078880000001</v>
      </c>
      <c r="H1045">
        <v>0</v>
      </c>
      <c r="I1045">
        <v>5.7011228310000002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3951690139000001E-5</v>
      </c>
      <c r="E1046">
        <v>1.2250245572381E-2</v>
      </c>
      <c r="F1046">
        <v>0</v>
      </c>
      <c r="G1046">
        <v>27.404388390000001</v>
      </c>
      <c r="H1046">
        <v>0</v>
      </c>
      <c r="I1046">
        <v>5.7018133769999997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3816859055E-5</v>
      </c>
      <c r="E1047">
        <v>1.2224879407139001E-2</v>
      </c>
      <c r="F1047">
        <v>0</v>
      </c>
      <c r="G1047">
        <v>27.409688970000001</v>
      </c>
      <c r="H1047">
        <v>0</v>
      </c>
      <c r="I1047">
        <v>5.7025029519999997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3683331393000001E-5</v>
      </c>
      <c r="E1048">
        <v>1.2199571230246E-2</v>
      </c>
      <c r="F1048">
        <v>0</v>
      </c>
      <c r="G1048">
        <v>27.41498064</v>
      </c>
      <c r="H1048">
        <v>0</v>
      </c>
      <c r="I1048">
        <v>5.70319179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3551093955000001E-5</v>
      </c>
      <c r="E1049">
        <v>1.2174320900178E-2</v>
      </c>
      <c r="F1049">
        <v>0</v>
      </c>
      <c r="G1049">
        <v>27.420263420000001</v>
      </c>
      <c r="H1049">
        <v>0</v>
      </c>
      <c r="I1049">
        <v>5.7038787969999998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420134184E-5</v>
      </c>
      <c r="E1050">
        <v>1.2149128275790001E-2</v>
      </c>
      <c r="F1050">
        <v>0</v>
      </c>
      <c r="G1050">
        <v>27.42553732</v>
      </c>
      <c r="H1050">
        <v>0</v>
      </c>
      <c r="I1050">
        <v>5.7045641869999999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290439948E-5</v>
      </c>
      <c r="E1051">
        <v>1.2123941926807E-2</v>
      </c>
      <c r="F1051">
        <v>0</v>
      </c>
      <c r="G1051">
        <v>27.430802379999999</v>
      </c>
      <c r="H1051">
        <v>0</v>
      </c>
      <c r="I1051">
        <v>5.7052483780000003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161999094000001E-5</v>
      </c>
      <c r="E1052">
        <v>1.2098813157295E-2</v>
      </c>
      <c r="F1052">
        <v>0</v>
      </c>
      <c r="G1052">
        <v>27.43605861</v>
      </c>
      <c r="H1052">
        <v>0</v>
      </c>
      <c r="I1052">
        <v>5.7059313720000002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034803590000001E-5</v>
      </c>
      <c r="E1053">
        <v>1.2073741826716999E-2</v>
      </c>
      <c r="F1053">
        <v>0</v>
      </c>
      <c r="G1053">
        <v>27.441306040000001</v>
      </c>
      <c r="H1053">
        <v>0</v>
      </c>
      <c r="I1053">
        <v>5.7066199639999997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2908834457E-5</v>
      </c>
      <c r="E1054">
        <v>1.2048727794916E-2</v>
      </c>
      <c r="F1054">
        <v>0</v>
      </c>
      <c r="G1054">
        <v>27.44654469</v>
      </c>
      <c r="H1054">
        <v>0</v>
      </c>
      <c r="I1054">
        <v>5.7072998559999997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2784081504000001E-5</v>
      </c>
      <c r="E1055">
        <v>1.2023770922111999E-2</v>
      </c>
      <c r="F1055">
        <v>0</v>
      </c>
      <c r="G1055">
        <v>27.451774579999999</v>
      </c>
      <c r="H1055">
        <v>0</v>
      </c>
      <c r="I1055">
        <v>5.7079782120000004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2660534177000001E-5</v>
      </c>
      <c r="E1056">
        <v>1.19988710689E-2</v>
      </c>
      <c r="F1056">
        <v>0</v>
      </c>
      <c r="G1056">
        <v>27.456995729999999</v>
      </c>
      <c r="H1056">
        <v>0</v>
      </c>
      <c r="I1056">
        <v>5.7086560950000003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538180830999999E-5</v>
      </c>
      <c r="E1057">
        <v>1.1974028096248999E-2</v>
      </c>
      <c r="F1057">
        <v>0</v>
      </c>
      <c r="G1057">
        <v>27.46220817</v>
      </c>
      <c r="H1057">
        <v>0</v>
      </c>
      <c r="I1057">
        <v>5.7093327629999999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417009939E-5</v>
      </c>
      <c r="E1058">
        <v>1.1949241865503E-2</v>
      </c>
      <c r="F1058">
        <v>0</v>
      </c>
      <c r="G1058">
        <v>27.467411909999999</v>
      </c>
      <c r="H1058">
        <v>0</v>
      </c>
      <c r="I1058">
        <v>5.7100082350000001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297010226E-5</v>
      </c>
      <c r="E1059">
        <v>1.1924512238377E-2</v>
      </c>
      <c r="F1059">
        <v>0</v>
      </c>
      <c r="G1059">
        <v>27.472606979999998</v>
      </c>
      <c r="H1059">
        <v>0</v>
      </c>
      <c r="I1059">
        <v>5.7106827779999998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17817056E-5</v>
      </c>
      <c r="E1060">
        <v>1.1899839076957E-2</v>
      </c>
      <c r="F1060">
        <v>0</v>
      </c>
      <c r="G1060">
        <v>27.477793399999999</v>
      </c>
      <c r="H1060">
        <v>0</v>
      </c>
      <c r="I1060">
        <v>5.7113566269999998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060479192999999E-5</v>
      </c>
      <c r="E1061">
        <v>1.1875222243702001E-2</v>
      </c>
      <c r="F1061">
        <v>0</v>
      </c>
      <c r="G1061">
        <v>27.482971190000001</v>
      </c>
      <c r="H1061">
        <v>0</v>
      </c>
      <c r="I1061">
        <v>5.7120286870000001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194392495E-5</v>
      </c>
      <c r="E1062">
        <v>1.1850661601436E-2</v>
      </c>
      <c r="F1062">
        <v>0</v>
      </c>
      <c r="G1062">
        <v>27.48814037</v>
      </c>
      <c r="H1062">
        <v>0</v>
      </c>
      <c r="I1062">
        <v>5.7126991709999997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1828497032999999E-5</v>
      </c>
      <c r="E1063">
        <v>1.1826107294751999E-2</v>
      </c>
      <c r="F1063">
        <v>0</v>
      </c>
      <c r="G1063">
        <v>27.49330097</v>
      </c>
      <c r="H1063">
        <v>0</v>
      </c>
      <c r="I1063">
        <v>5.7133684980000004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1714184628E-5</v>
      </c>
      <c r="E1064">
        <v>1.1801609055567E-2</v>
      </c>
      <c r="F1064">
        <v>0</v>
      </c>
      <c r="G1064">
        <v>27.498453000000001</v>
      </c>
      <c r="H1064">
        <v>0</v>
      </c>
      <c r="I1064">
        <v>5.7140366690000004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1600980583000001E-5</v>
      </c>
      <c r="E1065">
        <v>1.1777166747300999E-2</v>
      </c>
      <c r="F1065">
        <v>0</v>
      </c>
      <c r="G1065">
        <v>27.50359649</v>
      </c>
      <c r="H1065">
        <v>0</v>
      </c>
      <c r="I1065">
        <v>5.7147104869999996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488868009E-5</v>
      </c>
      <c r="E1066">
        <v>1.1752780233736999E-2</v>
      </c>
      <c r="F1066">
        <v>0</v>
      </c>
      <c r="G1066">
        <v>27.508731449999999</v>
      </c>
      <c r="H1066">
        <v>0</v>
      </c>
      <c r="I1066">
        <v>5.7153756400000004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377837836E-5</v>
      </c>
      <c r="E1067">
        <v>1.1728449379026E-2</v>
      </c>
      <c r="F1067">
        <v>0</v>
      </c>
      <c r="G1067">
        <v>27.51385792</v>
      </c>
      <c r="H1067">
        <v>0</v>
      </c>
      <c r="I1067">
        <v>5.716039297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26788067E-5</v>
      </c>
      <c r="E1068">
        <v>1.1704174047684E-2</v>
      </c>
      <c r="F1068">
        <v>0</v>
      </c>
      <c r="G1068">
        <v>27.518975900000001</v>
      </c>
      <c r="H1068">
        <v>0</v>
      </c>
      <c r="I1068">
        <v>5.7167025210000002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158986146999999E-5</v>
      </c>
      <c r="E1069">
        <v>1.1679954104586001E-2</v>
      </c>
      <c r="F1069">
        <v>0</v>
      </c>
      <c r="G1069">
        <v>27.524085419999999</v>
      </c>
      <c r="H1069">
        <v>0</v>
      </c>
      <c r="I1069">
        <v>5.71736457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051144008E-5</v>
      </c>
      <c r="E1070">
        <v>1.1655789414973E-2</v>
      </c>
      <c r="F1070">
        <v>0</v>
      </c>
      <c r="G1070">
        <v>27.529186500000002</v>
      </c>
      <c r="H1070">
        <v>0</v>
      </c>
      <c r="I1070">
        <v>5.7180254650000002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0944344219999999E-5</v>
      </c>
      <c r="E1071">
        <v>1.1631679844446E-2</v>
      </c>
      <c r="F1071">
        <v>0</v>
      </c>
      <c r="G1071">
        <v>27.534279170000001</v>
      </c>
      <c r="H1071">
        <v>0</v>
      </c>
      <c r="I1071">
        <v>5.7186854719999998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0838576873E-5</v>
      </c>
      <c r="E1072">
        <v>1.1607625258963999E-2</v>
      </c>
      <c r="F1072">
        <v>0</v>
      </c>
      <c r="G1072">
        <v>27.539363439999999</v>
      </c>
      <c r="H1072">
        <v>0</v>
      </c>
      <c r="I1072">
        <v>5.7193448260000004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0733831513000001E-5</v>
      </c>
      <c r="E1073">
        <v>1.1583625524846999E-2</v>
      </c>
      <c r="F1073">
        <v>0</v>
      </c>
      <c r="G1073">
        <v>27.544439329999999</v>
      </c>
      <c r="H1073">
        <v>0</v>
      </c>
      <c r="I1073">
        <v>5.7200024300000001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0630098193000001E-5</v>
      </c>
      <c r="E1074">
        <v>1.1559680508769999E-2</v>
      </c>
      <c r="F1074">
        <v>0</v>
      </c>
      <c r="G1074">
        <v>27.549506869999998</v>
      </c>
      <c r="H1074">
        <v>0</v>
      </c>
      <c r="I1074">
        <v>5.7206584969999996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527367305E-5</v>
      </c>
      <c r="E1075">
        <v>1.1535741878655E-2</v>
      </c>
      <c r="F1075">
        <v>0</v>
      </c>
      <c r="G1075">
        <v>27.55456607</v>
      </c>
      <c r="H1075">
        <v>0</v>
      </c>
      <c r="I1075">
        <v>5.721313447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425629221E-5</v>
      </c>
      <c r="E1076">
        <v>1.1511857845756999E-2</v>
      </c>
      <c r="F1076">
        <v>0</v>
      </c>
      <c r="G1076">
        <v>27.559616949999999</v>
      </c>
      <c r="H1076">
        <v>0</v>
      </c>
      <c r="I1076">
        <v>5.7219672810000004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324877578E-5</v>
      </c>
      <c r="E1077">
        <v>1.1488028277330999E-2</v>
      </c>
      <c r="F1077">
        <v>0</v>
      </c>
      <c r="G1077">
        <v>27.564659540000001</v>
      </c>
      <c r="H1077">
        <v>0</v>
      </c>
      <c r="I1077">
        <v>5.7226268090000003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225097345999999E-5</v>
      </c>
      <c r="E1078">
        <v>1.1464253040986999E-2</v>
      </c>
      <c r="F1078">
        <v>0</v>
      </c>
      <c r="G1078">
        <v>27.569693860000001</v>
      </c>
      <c r="H1078">
        <v>0</v>
      </c>
      <c r="I1078">
        <v>5.7232777050000001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126280449E-5</v>
      </c>
      <c r="E1079">
        <v>1.1440532004686E-2</v>
      </c>
      <c r="F1079">
        <v>0</v>
      </c>
      <c r="G1079">
        <v>27.57471992</v>
      </c>
      <c r="H1079">
        <v>0</v>
      </c>
      <c r="I1079">
        <v>5.723927142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028418530000001E-5</v>
      </c>
      <c r="E1080">
        <v>1.1416865036746E-2</v>
      </c>
      <c r="F1080">
        <v>0</v>
      </c>
      <c r="G1080">
        <v>27.57973775</v>
      </c>
      <c r="H1080">
        <v>0</v>
      </c>
      <c r="I1080">
        <v>5.7245761860000002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9.9315023629999999E-6</v>
      </c>
      <c r="E1081">
        <v>1.1393252005836E-2</v>
      </c>
      <c r="F1081">
        <v>0</v>
      </c>
      <c r="G1081">
        <v>27.584747360000001</v>
      </c>
      <c r="H1081">
        <v>0</v>
      </c>
      <c r="I1081">
        <v>5.7252240949999997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9.835522819E-6</v>
      </c>
      <c r="E1082">
        <v>1.1369692780973E-2</v>
      </c>
      <c r="F1082">
        <v>0</v>
      </c>
      <c r="G1082">
        <v>27.589748780000001</v>
      </c>
      <c r="H1082">
        <v>0</v>
      </c>
      <c r="I1082">
        <v>5.7258708870000001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9.7404709659999992E-6</v>
      </c>
      <c r="E1083">
        <v>1.1346187231528001E-2</v>
      </c>
      <c r="F1083">
        <v>0</v>
      </c>
      <c r="G1083">
        <v>27.594742029999999</v>
      </c>
      <c r="H1083">
        <v>0</v>
      </c>
      <c r="I1083">
        <v>5.7265168309999996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6463379869999993E-6</v>
      </c>
      <c r="E1084">
        <v>1.1322735227218E-2</v>
      </c>
      <c r="F1084">
        <v>0</v>
      </c>
      <c r="G1084">
        <v>27.599727120000001</v>
      </c>
      <c r="H1084">
        <v>0</v>
      </c>
      <c r="I1084">
        <v>5.7271621609999999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5531145770000007E-6</v>
      </c>
      <c r="E1085">
        <v>1.1299336638109E-2</v>
      </c>
      <c r="F1085">
        <v>0</v>
      </c>
      <c r="G1085">
        <v>27.604704080000001</v>
      </c>
      <c r="H1085">
        <v>0</v>
      </c>
      <c r="I1085">
        <v>5.7278057779999996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4607918820000001E-6</v>
      </c>
      <c r="E1086">
        <v>1.1275991334613E-2</v>
      </c>
      <c r="F1086">
        <v>0</v>
      </c>
      <c r="G1086">
        <v>27.609672920000001</v>
      </c>
      <c r="H1086">
        <v>0</v>
      </c>
      <c r="I1086">
        <v>5.7284478969999997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369361352E-6</v>
      </c>
      <c r="E1087">
        <v>1.1252652458225E-2</v>
      </c>
      <c r="F1087">
        <v>0</v>
      </c>
      <c r="G1087">
        <v>27.61463367</v>
      </c>
      <c r="H1087">
        <v>0</v>
      </c>
      <c r="I1087">
        <v>5.7290889370000002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2788144180000004E-6</v>
      </c>
      <c r="E1088">
        <v>1.1229366749241999E-2</v>
      </c>
      <c r="F1088">
        <v>0</v>
      </c>
      <c r="G1088">
        <v>27.619586349999999</v>
      </c>
      <c r="H1088">
        <v>0</v>
      </c>
      <c r="I1088">
        <v>5.7297288980000003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1891454169999997E-6</v>
      </c>
      <c r="E1089">
        <v>1.1206134078636E-2</v>
      </c>
      <c r="F1089">
        <v>0</v>
      </c>
      <c r="G1089">
        <v>27.624530969999999</v>
      </c>
      <c r="H1089">
        <v>0</v>
      </c>
      <c r="I1089">
        <v>5.730374598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1003409719999999E-6</v>
      </c>
      <c r="E1090">
        <v>1.1182954317729E-2</v>
      </c>
      <c r="F1090">
        <v>0</v>
      </c>
      <c r="G1090">
        <v>27.629467550000001</v>
      </c>
      <c r="H1090">
        <v>0</v>
      </c>
      <c r="I1090">
        <v>5.7310116979999997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0123938950000007E-6</v>
      </c>
      <c r="E1091">
        <v>1.1159827338180999E-2</v>
      </c>
      <c r="F1091">
        <v>0</v>
      </c>
      <c r="G1091">
        <v>27.634396120000002</v>
      </c>
      <c r="H1091">
        <v>0</v>
      </c>
      <c r="I1091">
        <v>5.7316473749999997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8.9252967489999999E-6</v>
      </c>
      <c r="E1092">
        <v>1.1136753011997E-2</v>
      </c>
      <c r="F1092">
        <v>0</v>
      </c>
      <c r="G1092">
        <v>27.639316699999998</v>
      </c>
      <c r="H1092">
        <v>0</v>
      </c>
      <c r="I1092">
        <v>5.7322826969999996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8.8390413230000005E-6</v>
      </c>
      <c r="E1093">
        <v>1.1113731211524E-2</v>
      </c>
      <c r="F1093">
        <v>0</v>
      </c>
      <c r="G1093">
        <v>27.644229289999998</v>
      </c>
      <c r="H1093">
        <v>0</v>
      </c>
      <c r="I1093">
        <v>5.7329169200000001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8.7536194909999992E-6</v>
      </c>
      <c r="E1094">
        <v>1.1090761809445999E-2</v>
      </c>
      <c r="F1094">
        <v>0</v>
      </c>
      <c r="G1094">
        <v>27.649133930000001</v>
      </c>
      <c r="H1094">
        <v>0</v>
      </c>
      <c r="I1094">
        <v>5.7335500640000001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6690233050000005E-6</v>
      </c>
      <c r="E1095">
        <v>1.1067844678788999E-2</v>
      </c>
      <c r="F1095">
        <v>0</v>
      </c>
      <c r="G1095">
        <v>27.654030630000001</v>
      </c>
      <c r="H1095">
        <v>0</v>
      </c>
      <c r="I1095">
        <v>5.7341823969999997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5852449160000003E-6</v>
      </c>
      <c r="E1096">
        <v>1.1044979692917E-2</v>
      </c>
      <c r="F1096">
        <v>0</v>
      </c>
      <c r="G1096">
        <v>27.658919399999998</v>
      </c>
      <c r="H1096">
        <v>0</v>
      </c>
      <c r="I1096">
        <v>5.7348141530000003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5022760439999998E-6</v>
      </c>
      <c r="E1097">
        <v>1.1022166725529E-2</v>
      </c>
      <c r="F1097">
        <v>0</v>
      </c>
      <c r="G1097">
        <v>27.66380028</v>
      </c>
      <c r="H1097">
        <v>0</v>
      </c>
      <c r="I1097">
        <v>5.735444234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4201088100000005E-6</v>
      </c>
      <c r="E1098">
        <v>1.0999405650662999E-2</v>
      </c>
      <c r="F1098">
        <v>0</v>
      </c>
      <c r="G1098">
        <v>27.66867328</v>
      </c>
      <c r="H1098">
        <v>0</v>
      </c>
      <c r="I1098">
        <v>5.7360728520000004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3387356019999996E-6</v>
      </c>
      <c r="E1099">
        <v>1.0976651035362999E-2</v>
      </c>
      <c r="F1099">
        <v>0</v>
      </c>
      <c r="G1099">
        <v>27.673538409999999</v>
      </c>
      <c r="H1099">
        <v>0</v>
      </c>
      <c r="I1099">
        <v>5.7367004269999997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2581487950000007E-6</v>
      </c>
      <c r="E1100">
        <v>1.0953948196937E-2</v>
      </c>
      <c r="F1100">
        <v>0</v>
      </c>
      <c r="G1100">
        <v>27.678395699999999</v>
      </c>
      <c r="H1100">
        <v>0</v>
      </c>
      <c r="I1100">
        <v>5.7373269599999999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1783433480000002E-6</v>
      </c>
      <c r="E1101">
        <v>1.0931297009969001E-2</v>
      </c>
      <c r="F1101">
        <v>0</v>
      </c>
      <c r="G1101">
        <v>27.683245169999999</v>
      </c>
      <c r="H1101">
        <v>0</v>
      </c>
      <c r="I1101">
        <v>5.7379592739999996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0993073560000005E-6</v>
      </c>
      <c r="E1102">
        <v>1.0908697349377E-2</v>
      </c>
      <c r="F1102">
        <v>0</v>
      </c>
      <c r="G1102">
        <v>27.68808683</v>
      </c>
      <c r="H1102">
        <v>0</v>
      </c>
      <c r="I1102">
        <v>5.738583019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021034423E-6</v>
      </c>
      <c r="E1103">
        <v>1.0886149090412E-2</v>
      </c>
      <c r="F1103">
        <v>0</v>
      </c>
      <c r="G1103">
        <v>27.692920709999999</v>
      </c>
      <c r="H1103">
        <v>0</v>
      </c>
      <c r="I1103">
        <v>5.7392053750000001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7.9435179279999992E-6</v>
      </c>
      <c r="E1104">
        <v>1.0863652108658001E-2</v>
      </c>
      <c r="F1104">
        <v>0</v>
      </c>
      <c r="G1104">
        <v>27.697746810000002</v>
      </c>
      <c r="H1104">
        <v>0</v>
      </c>
      <c r="I1104">
        <v>5.7398274120000004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7.8667505650000008E-6</v>
      </c>
      <c r="E1105">
        <v>1.0841206280026E-2</v>
      </c>
      <c r="F1105">
        <v>0</v>
      </c>
      <c r="G1105">
        <v>27.70256517</v>
      </c>
      <c r="H1105">
        <v>0</v>
      </c>
      <c r="I1105">
        <v>5.7404483859999997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7.7907250999999998E-6</v>
      </c>
      <c r="E1106">
        <v>1.0818811480761E-2</v>
      </c>
      <c r="F1106">
        <v>0</v>
      </c>
      <c r="G1106">
        <v>27.70737579</v>
      </c>
      <c r="H1106">
        <v>0</v>
      </c>
      <c r="I1106">
        <v>5.7410683159999998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7154344600000008E-6</v>
      </c>
      <c r="E1107">
        <v>1.0796467587435001E-2</v>
      </c>
      <c r="F1107">
        <v>0</v>
      </c>
      <c r="G1107">
        <v>27.712178699999999</v>
      </c>
      <c r="H1107">
        <v>0</v>
      </c>
      <c r="I1107">
        <v>5.7416874709999997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6408716609999996E-6</v>
      </c>
      <c r="E1108">
        <v>1.0774174476947E-2</v>
      </c>
      <c r="F1108">
        <v>0</v>
      </c>
      <c r="G1108">
        <v>27.716973920000001</v>
      </c>
      <c r="H1108">
        <v>0</v>
      </c>
      <c r="I1108">
        <v>5.7423060850000001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5670293310000003E-6</v>
      </c>
      <c r="E1109">
        <v>1.0751932026525E-2</v>
      </c>
      <c r="F1109">
        <v>0</v>
      </c>
      <c r="G1109">
        <v>27.72176146</v>
      </c>
      <c r="H1109">
        <v>0</v>
      </c>
      <c r="I1109">
        <v>5.7429230579999997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4939004599999999E-6</v>
      </c>
      <c r="E1110">
        <v>1.0729740113722E-2</v>
      </c>
      <c r="F1110">
        <v>0</v>
      </c>
      <c r="G1110">
        <v>27.726541350000002</v>
      </c>
      <c r="H1110">
        <v>0</v>
      </c>
      <c r="I1110">
        <v>5.7435386030000002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4214782709999996E-6</v>
      </c>
      <c r="E1111">
        <v>1.0707554684766999E-2</v>
      </c>
      <c r="F1111">
        <v>0</v>
      </c>
      <c r="G1111">
        <v>27.731313589999999</v>
      </c>
      <c r="H1111">
        <v>0</v>
      </c>
      <c r="I1111">
        <v>5.7441531399999999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3497559800000003E-6</v>
      </c>
      <c r="E1112">
        <v>1.0685419680294E-2</v>
      </c>
      <c r="F1112">
        <v>0</v>
      </c>
      <c r="G1112">
        <v>27.73607822</v>
      </c>
      <c r="H1112">
        <v>0</v>
      </c>
      <c r="I1112">
        <v>5.7447666689999997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2787291009999999E-6</v>
      </c>
      <c r="E1113">
        <v>1.0663334978389E-2</v>
      </c>
      <c r="F1113">
        <v>0</v>
      </c>
      <c r="G1113">
        <v>27.740835239999999</v>
      </c>
      <c r="H1113">
        <v>0</v>
      </c>
      <c r="I1113">
        <v>5.7453860219999999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2083870360000003E-6</v>
      </c>
      <c r="E1114">
        <v>1.0641300457462999E-2</v>
      </c>
      <c r="F1114">
        <v>0</v>
      </c>
      <c r="G1114">
        <v>27.74558468</v>
      </c>
      <c r="H1114">
        <v>0</v>
      </c>
      <c r="I1114">
        <v>5.7459968330000004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1387240940000003E-6</v>
      </c>
      <c r="E1115">
        <v>1.0619315996248E-2</v>
      </c>
      <c r="F1115">
        <v>0</v>
      </c>
      <c r="G1115">
        <v>27.75032655</v>
      </c>
      <c r="H1115">
        <v>0</v>
      </c>
      <c r="I1115">
        <v>5.7466062889999998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0697343819999998E-6</v>
      </c>
      <c r="E1116">
        <v>1.0597381473796999E-2</v>
      </c>
      <c r="F1116">
        <v>0</v>
      </c>
      <c r="G1116">
        <v>27.755060870000001</v>
      </c>
      <c r="H1116">
        <v>0</v>
      </c>
      <c r="I1116">
        <v>5.7472154599999996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0014113970000002E-6</v>
      </c>
      <c r="E1117">
        <v>1.0575496769487E-2</v>
      </c>
      <c r="F1117">
        <v>0</v>
      </c>
      <c r="G1117">
        <v>27.759787660000001</v>
      </c>
      <c r="H1117">
        <v>0</v>
      </c>
      <c r="I1117">
        <v>5.7478236020000004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6.9337487020000001E-6</v>
      </c>
      <c r="E1118">
        <v>1.0553661763012E-2</v>
      </c>
      <c r="F1118">
        <v>0</v>
      </c>
      <c r="G1118">
        <v>27.76450694</v>
      </c>
      <c r="H1118">
        <v>0</v>
      </c>
      <c r="I1118">
        <v>5.7484307350000003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6.8667400019999999E-6</v>
      </c>
      <c r="E1119">
        <v>1.0531876334385E-2</v>
      </c>
      <c r="F1119">
        <v>0</v>
      </c>
      <c r="G1119">
        <v>27.769218720000001</v>
      </c>
      <c r="H1119">
        <v>0</v>
      </c>
      <c r="I1119">
        <v>5.7490371260000002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6.8003790799999996E-6</v>
      </c>
      <c r="E1120">
        <v>1.0510140363939E-2</v>
      </c>
      <c r="F1120">
        <v>0</v>
      </c>
      <c r="G1120">
        <v>27.773923029999999</v>
      </c>
      <c r="H1120">
        <v>0</v>
      </c>
      <c r="I1120">
        <v>5.7496430109999999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7346593770000004E-6</v>
      </c>
      <c r="E1121">
        <v>1.0488453732321001E-2</v>
      </c>
      <c r="F1121">
        <v>0</v>
      </c>
      <c r="G1121">
        <v>27.778619880000001</v>
      </c>
      <c r="H1121">
        <v>0</v>
      </c>
      <c r="I1121">
        <v>5.7502472869999997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6695746510000001E-6</v>
      </c>
      <c r="E1122">
        <v>1.0466816320497001E-2</v>
      </c>
      <c r="F1122">
        <v>0</v>
      </c>
      <c r="G1122">
        <v>27.783309280000001</v>
      </c>
      <c r="H1122">
        <v>0</v>
      </c>
      <c r="I1122">
        <v>5.7508501689999996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6051188729999998E-6</v>
      </c>
      <c r="E1123">
        <v>1.0445185409118001E-2</v>
      </c>
      <c r="F1123">
        <v>0</v>
      </c>
      <c r="G1123">
        <v>27.787991259999998</v>
      </c>
      <c r="H1123">
        <v>0</v>
      </c>
      <c r="I1123">
        <v>5.7514520759999996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5412860050000003E-6</v>
      </c>
      <c r="E1124">
        <v>1.0423603606858E-2</v>
      </c>
      <c r="F1124">
        <v>0</v>
      </c>
      <c r="G1124">
        <v>27.792665840000002</v>
      </c>
      <c r="H1124">
        <v>0</v>
      </c>
      <c r="I1124">
        <v>5.7520530089999999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478072053E-6</v>
      </c>
      <c r="E1125">
        <v>1.0402070795199E-2</v>
      </c>
      <c r="F1125">
        <v>0</v>
      </c>
      <c r="G1125">
        <v>27.79733302</v>
      </c>
      <c r="H1125">
        <v>0</v>
      </c>
      <c r="I1125">
        <v>5.7526598050000004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4154675859999998E-6</v>
      </c>
      <c r="E1126">
        <v>1.038058685594E-2</v>
      </c>
      <c r="F1126">
        <v>0</v>
      </c>
      <c r="G1126">
        <v>27.80199284</v>
      </c>
      <c r="H1126">
        <v>0</v>
      </c>
      <c r="I1126">
        <v>5.7532580869999999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3534675390000003E-6</v>
      </c>
      <c r="E1127">
        <v>1.0359151671192E-2</v>
      </c>
      <c r="F1127">
        <v>0</v>
      </c>
      <c r="G1127">
        <v>27.8066453</v>
      </c>
      <c r="H1127">
        <v>0</v>
      </c>
      <c r="I1127">
        <v>5.7538550449999999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2920666660000003E-6</v>
      </c>
      <c r="E1128">
        <v>1.0337765123377E-2</v>
      </c>
      <c r="F1128">
        <v>0</v>
      </c>
      <c r="G1128">
        <v>27.811290419999999</v>
      </c>
      <c r="H1128">
        <v>0</v>
      </c>
      <c r="I1128">
        <v>5.7544517510000004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231259181E-6</v>
      </c>
      <c r="E1129">
        <v>1.0316427095230001E-2</v>
      </c>
      <c r="F1129">
        <v>0</v>
      </c>
      <c r="G1129">
        <v>27.81592822</v>
      </c>
      <c r="H1129">
        <v>0</v>
      </c>
      <c r="I1129">
        <v>5.7550474610000002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1710393549999996E-6</v>
      </c>
      <c r="E1130">
        <v>1.0295137469793001E-2</v>
      </c>
      <c r="F1130">
        <v>0</v>
      </c>
      <c r="G1130">
        <v>27.820558720000001</v>
      </c>
      <c r="H1130">
        <v>0</v>
      </c>
      <c r="I1130">
        <v>5.755642194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1114015840000003E-6</v>
      </c>
      <c r="E1131">
        <v>1.0273896130421E-2</v>
      </c>
      <c r="F1131">
        <v>0</v>
      </c>
      <c r="G1131">
        <v>27.82518194</v>
      </c>
      <c r="H1131">
        <v>0</v>
      </c>
      <c r="I1131">
        <v>5.7562362179999997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0523403360000003E-6</v>
      </c>
      <c r="E1132">
        <v>1.0252702960773999E-2</v>
      </c>
      <c r="F1132">
        <v>0</v>
      </c>
      <c r="G1132">
        <v>27.829797880000001</v>
      </c>
      <c r="H1132">
        <v>0</v>
      </c>
      <c r="I1132">
        <v>5.7568297690000003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5.9938497730000001E-6</v>
      </c>
      <c r="E1133">
        <v>1.0231557844821E-2</v>
      </c>
      <c r="F1133">
        <v>0</v>
      </c>
      <c r="G1133">
        <v>27.83440658</v>
      </c>
      <c r="H1133">
        <v>0</v>
      </c>
      <c r="I1133">
        <v>5.7574217430000001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5.9359243389999997E-6</v>
      </c>
      <c r="E1134">
        <v>1.0210460666837E-2</v>
      </c>
      <c r="F1134">
        <v>0</v>
      </c>
      <c r="G1134">
        <v>27.83900804</v>
      </c>
      <c r="H1134">
        <v>0</v>
      </c>
      <c r="I1134">
        <v>5.758012355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5.8785586709999996E-6</v>
      </c>
      <c r="E1135">
        <v>1.0189369998679001E-2</v>
      </c>
      <c r="F1135">
        <v>0</v>
      </c>
      <c r="G1135">
        <v>27.843602279999999</v>
      </c>
      <c r="H1135">
        <v>0</v>
      </c>
      <c r="I1135">
        <v>5.7586020229999999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5.8217473910000002E-6</v>
      </c>
      <c r="E1136">
        <v>1.0168327160226E-2</v>
      </c>
      <c r="F1136">
        <v>0</v>
      </c>
      <c r="G1136">
        <v>27.84818933</v>
      </c>
      <c r="H1136">
        <v>0</v>
      </c>
      <c r="I1136">
        <v>5.7591907500000001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7654869470000003E-6</v>
      </c>
      <c r="E1137">
        <v>1.014733203626E-2</v>
      </c>
      <c r="F1137">
        <v>0</v>
      </c>
      <c r="G1137">
        <v>27.85276919</v>
      </c>
      <c r="H1137">
        <v>0</v>
      </c>
      <c r="I1137">
        <v>5.759785377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7097689459999997E-6</v>
      </c>
      <c r="E1138">
        <v>1.0126384511865E-2</v>
      </c>
      <c r="F1138">
        <v>0</v>
      </c>
      <c r="G1138">
        <v>27.85734188</v>
      </c>
      <c r="H1138">
        <v>0</v>
      </c>
      <c r="I1138">
        <v>5.7603715170000003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6545888779999997E-6</v>
      </c>
      <c r="E1139">
        <v>1.0105484472431E-2</v>
      </c>
      <c r="F1139">
        <v>0</v>
      </c>
      <c r="G1139">
        <v>27.861907420000001</v>
      </c>
      <c r="H1139">
        <v>0</v>
      </c>
      <c r="I1139">
        <v>5.7609563619999999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5999420760000001E-6</v>
      </c>
      <c r="E1140">
        <v>1.0084631803649E-2</v>
      </c>
      <c r="F1140">
        <v>0</v>
      </c>
      <c r="G1140">
        <v>27.866465829999999</v>
      </c>
      <c r="H1140">
        <v>0</v>
      </c>
      <c r="I1140">
        <v>5.7615409870000001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545823388E-6</v>
      </c>
      <c r="E1141">
        <v>1.0063826391512E-2</v>
      </c>
      <c r="F1141">
        <v>0</v>
      </c>
      <c r="G1141">
        <v>27.871017129999998</v>
      </c>
      <c r="H1141">
        <v>0</v>
      </c>
      <c r="I1141">
        <v>5.7621246480000003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4922277179999997E-6</v>
      </c>
      <c r="E1142">
        <v>1.0043068122314E-2</v>
      </c>
      <c r="F1142">
        <v>0</v>
      </c>
      <c r="G1142">
        <v>27.875561319999999</v>
      </c>
      <c r="H1142">
        <v>0</v>
      </c>
      <c r="I1142">
        <v>5.7627073629999996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4391500769999996E-6</v>
      </c>
      <c r="E1143">
        <v>1.0022356882647999E-2</v>
      </c>
      <c r="F1143">
        <v>0</v>
      </c>
      <c r="G1143">
        <v>27.88009843</v>
      </c>
      <c r="H1143">
        <v>0</v>
      </c>
      <c r="I1143">
        <v>5.7632894009999998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3865855410000002E-6</v>
      </c>
      <c r="E1144">
        <v>1.0001692559406999E-2</v>
      </c>
      <c r="F1144">
        <v>0</v>
      </c>
      <c r="G1144">
        <v>27.884628469999999</v>
      </c>
      <c r="H1144">
        <v>0</v>
      </c>
      <c r="I1144">
        <v>5.7638709959999996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3345289150000003E-6</v>
      </c>
      <c r="E1145">
        <v>9.9810750397810004E-3</v>
      </c>
      <c r="F1145">
        <v>0</v>
      </c>
      <c r="G1145">
        <v>27.889151460000001</v>
      </c>
      <c r="H1145">
        <v>0</v>
      </c>
      <c r="I1145">
        <v>5.7644510459999996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2829752549999998E-6</v>
      </c>
      <c r="E1146">
        <v>9.9605042112579992E-3</v>
      </c>
      <c r="F1146">
        <v>0</v>
      </c>
      <c r="G1146">
        <v>27.89366742</v>
      </c>
      <c r="H1146">
        <v>0</v>
      </c>
      <c r="I1146">
        <v>5.7650297640000003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2319197849999999E-6</v>
      </c>
      <c r="E1147">
        <v>9.9399398951660004E-3</v>
      </c>
      <c r="F1147">
        <v>0</v>
      </c>
      <c r="G1147">
        <v>27.898176360000001</v>
      </c>
      <c r="H1147">
        <v>0</v>
      </c>
      <c r="I1147">
        <v>5.7656075680000001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1813577230000001E-6</v>
      </c>
      <c r="E1148">
        <v>9.9194221642770006E-3</v>
      </c>
      <c r="F1148">
        <v>0</v>
      </c>
      <c r="G1148">
        <v>27.902678300000002</v>
      </c>
      <c r="H1148">
        <v>0</v>
      </c>
      <c r="I1148">
        <v>5.7661844609999999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131285904E-6</v>
      </c>
      <c r="E1149">
        <v>9.8989509065690005E-3</v>
      </c>
      <c r="F1149">
        <v>0</v>
      </c>
      <c r="G1149">
        <v>27.90717326</v>
      </c>
      <c r="H1149">
        <v>0</v>
      </c>
      <c r="I1149">
        <v>5.7667672919999999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0816968589999997E-6</v>
      </c>
      <c r="E1150">
        <v>9.8785260103200004E-3</v>
      </c>
      <c r="F1150">
        <v>0</v>
      </c>
      <c r="G1150">
        <v>27.911661240000001</v>
      </c>
      <c r="H1150">
        <v>0</v>
      </c>
      <c r="I1150">
        <v>5.7673416599999996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032586575E-6</v>
      </c>
      <c r="E1151">
        <v>9.8581473640990003E-3</v>
      </c>
      <c r="F1151">
        <v>0</v>
      </c>
      <c r="G1151">
        <v>27.916142270000002</v>
      </c>
      <c r="H1151">
        <v>0</v>
      </c>
      <c r="I1151">
        <v>5.7679147630000003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4.9839508979999996E-6</v>
      </c>
      <c r="E1152">
        <v>9.8378148567689998E-3</v>
      </c>
      <c r="F1152">
        <v>0</v>
      </c>
      <c r="G1152">
        <v>27.920616370000001</v>
      </c>
      <c r="H1152">
        <v>0</v>
      </c>
      <c r="I1152">
        <v>5.7684876760000003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4.9357852430000002E-6</v>
      </c>
      <c r="E1153">
        <v>9.8175283774870007E-3</v>
      </c>
      <c r="F1153">
        <v>0</v>
      </c>
      <c r="G1153">
        <v>27.925083539999999</v>
      </c>
      <c r="H1153">
        <v>0</v>
      </c>
      <c r="I1153">
        <v>5.7690596550000004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4.8880850739999997E-6</v>
      </c>
      <c r="E1154">
        <v>9.7972878156989997E-3</v>
      </c>
      <c r="F1154">
        <v>0</v>
      </c>
      <c r="G1154">
        <v>27.929543809999998</v>
      </c>
      <c r="H1154">
        <v>0</v>
      </c>
      <c r="I1154">
        <v>5.7696307180000002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4.8408459509999998E-6</v>
      </c>
      <c r="E1155">
        <v>9.7770930611440002E-3</v>
      </c>
      <c r="F1155">
        <v>0</v>
      </c>
      <c r="G1155">
        <v>27.933997189999999</v>
      </c>
      <c r="H1155">
        <v>0</v>
      </c>
      <c r="I1155">
        <v>5.7702011329999996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7940634910000002E-6</v>
      </c>
      <c r="E1156">
        <v>9.7569440038500002E-3</v>
      </c>
      <c r="F1156">
        <v>0</v>
      </c>
      <c r="G1156">
        <v>27.93844369</v>
      </c>
      <c r="H1156">
        <v>0</v>
      </c>
      <c r="I1156">
        <v>5.7707711369999997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747733072E-6</v>
      </c>
      <c r="E1157">
        <v>9.7368405341339993E-3</v>
      </c>
      <c r="F1157">
        <v>0</v>
      </c>
      <c r="G1157">
        <v>27.942883340000002</v>
      </c>
      <c r="H1157">
        <v>0</v>
      </c>
      <c r="I1157">
        <v>5.7713396240000003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7018502929999998E-6</v>
      </c>
      <c r="E1158">
        <v>9.7167825426010008E-3</v>
      </c>
      <c r="F1158">
        <v>0</v>
      </c>
      <c r="G1158">
        <v>27.947316149999999</v>
      </c>
      <c r="H1158">
        <v>0</v>
      </c>
      <c r="I1158">
        <v>5.7719068069999997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6564109030000003E-6</v>
      </c>
      <c r="E1159">
        <v>9.6967310597560006E-3</v>
      </c>
      <c r="F1159">
        <v>0</v>
      </c>
      <c r="G1159">
        <v>27.95174213</v>
      </c>
      <c r="H1159">
        <v>0</v>
      </c>
      <c r="I1159">
        <v>5.7724731079999998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6114106460000003E-6</v>
      </c>
      <c r="E1160">
        <v>9.6767249515089995E-3</v>
      </c>
      <c r="F1160">
        <v>0</v>
      </c>
      <c r="G1160">
        <v>27.956161309999999</v>
      </c>
      <c r="H1160">
        <v>0</v>
      </c>
      <c r="I1160">
        <v>5.7730385259999997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5668467059999999E-6</v>
      </c>
      <c r="E1161">
        <v>9.6567641089439996E-3</v>
      </c>
      <c r="F1161">
        <v>0</v>
      </c>
      <c r="G1161">
        <v>27.96057368</v>
      </c>
      <c r="H1161">
        <v>0</v>
      </c>
      <c r="I1161">
        <v>5.7736099169999999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5227124339999999E-6</v>
      </c>
      <c r="E1162">
        <v>9.6368484234339996E-3</v>
      </c>
      <c r="F1162">
        <v>0</v>
      </c>
      <c r="G1162">
        <v>27.964979280000001</v>
      </c>
      <c r="H1162">
        <v>0</v>
      </c>
      <c r="I1162">
        <v>5.774172869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4790042609999999E-6</v>
      </c>
      <c r="E1163">
        <v>9.6169777866359999E-3</v>
      </c>
      <c r="F1163">
        <v>0</v>
      </c>
      <c r="G1163">
        <v>27.969378119999998</v>
      </c>
      <c r="H1163">
        <v>0</v>
      </c>
      <c r="I1163">
        <v>5.7747345839999999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4357184870000004E-6</v>
      </c>
      <c r="E1164">
        <v>9.5971520904920005E-3</v>
      </c>
      <c r="F1164">
        <v>0</v>
      </c>
      <c r="G1164">
        <v>27.973770210000001</v>
      </c>
      <c r="H1164">
        <v>0</v>
      </c>
      <c r="I1164">
        <v>5.7752961379999999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3928510339999999E-6</v>
      </c>
      <c r="E1165">
        <v>9.5773712272259996E-3</v>
      </c>
      <c r="F1165">
        <v>0</v>
      </c>
      <c r="G1165">
        <v>27.978155560000001</v>
      </c>
      <c r="H1165">
        <v>0</v>
      </c>
      <c r="I1165">
        <v>5.7758567870000004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3503978630000003E-6</v>
      </c>
      <c r="E1166">
        <v>9.5576350893470004E-3</v>
      </c>
      <c r="F1166">
        <v>0</v>
      </c>
      <c r="G1166">
        <v>27.9825342</v>
      </c>
      <c r="H1166">
        <v>0</v>
      </c>
      <c r="I1166">
        <v>5.7764165480000003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3083550230000001E-6</v>
      </c>
      <c r="E1167">
        <v>9.5379435696460006E-3</v>
      </c>
      <c r="F1167">
        <v>0</v>
      </c>
      <c r="G1167">
        <v>27.986906139999999</v>
      </c>
      <c r="H1167">
        <v>0</v>
      </c>
      <c r="I1167">
        <v>5.7769756900000004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2667186140000001E-6</v>
      </c>
      <c r="E1168">
        <v>9.5182965611930008E-3</v>
      </c>
      <c r="F1168">
        <v>0</v>
      </c>
      <c r="G1168">
        <v>27.991271390000001</v>
      </c>
      <c r="H1168">
        <v>0</v>
      </c>
      <c r="I1168">
        <v>5.7775344510000002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2254845209999997E-6</v>
      </c>
      <c r="E1169">
        <v>9.4986939573410006E-3</v>
      </c>
      <c r="F1169">
        <v>0</v>
      </c>
      <c r="G1169">
        <v>27.99562997</v>
      </c>
      <c r="H1169">
        <v>0</v>
      </c>
      <c r="I1169">
        <v>5.7780917220000001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1846488280000002E-6</v>
      </c>
      <c r="E1170">
        <v>9.4791356517200005E-3</v>
      </c>
      <c r="F1170">
        <v>0</v>
      </c>
      <c r="G1170">
        <v>27.999981900000002</v>
      </c>
      <c r="H1170">
        <v>0</v>
      </c>
      <c r="I1170">
        <v>5.7786477180000002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1442077520000002E-6</v>
      </c>
      <c r="E1171">
        <v>9.4595838450929996E-3</v>
      </c>
      <c r="F1171">
        <v>0</v>
      </c>
      <c r="G1171">
        <v>28.004327180000001</v>
      </c>
      <c r="H1171">
        <v>0</v>
      </c>
      <c r="I1171">
        <v>5.7792028589999997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1041575030000001E-6</v>
      </c>
      <c r="E1172">
        <v>9.4400762353800006E-3</v>
      </c>
      <c r="F1172">
        <v>0</v>
      </c>
      <c r="G1172">
        <v>28.008665839999999</v>
      </c>
      <c r="H1172">
        <v>0</v>
      </c>
      <c r="I1172">
        <v>5.7797571459999997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0644955770000002E-6</v>
      </c>
      <c r="E1173">
        <v>9.4206127166800002E-3</v>
      </c>
      <c r="F1173">
        <v>0</v>
      </c>
      <c r="G1173">
        <v>28.012997890000001</v>
      </c>
      <c r="H1173">
        <v>0</v>
      </c>
      <c r="I1173">
        <v>5.7803174390000001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0252160570000001E-6</v>
      </c>
      <c r="E1174">
        <v>9.401193183368E-3</v>
      </c>
      <c r="F1174">
        <v>0</v>
      </c>
      <c r="G1174">
        <v>28.017323340000001</v>
      </c>
      <c r="H1174">
        <v>0</v>
      </c>
      <c r="I1174">
        <v>5.7808693169999996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3.9863157640000003E-6</v>
      </c>
      <c r="E1175">
        <v>9.3818175300980008E-3</v>
      </c>
      <c r="F1175">
        <v>0</v>
      </c>
      <c r="G1175">
        <v>28.02164222</v>
      </c>
      <c r="H1175">
        <v>0</v>
      </c>
      <c r="I1175">
        <v>5.7814199840000002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3.9477914070000004E-6</v>
      </c>
      <c r="E1176">
        <v>9.3624856518010006E-3</v>
      </c>
      <c r="F1176">
        <v>0</v>
      </c>
      <c r="G1176">
        <v>28.025954519999999</v>
      </c>
      <c r="H1176">
        <v>0</v>
      </c>
      <c r="I1176">
        <v>5.7819705179999996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3.9096393550000004E-6</v>
      </c>
      <c r="E1177">
        <v>9.3431974436790008E-3</v>
      </c>
      <c r="F1177">
        <v>0</v>
      </c>
      <c r="G1177">
        <v>28.03026028</v>
      </c>
      <c r="H1177">
        <v>0</v>
      </c>
      <c r="I1177">
        <v>5.7825201740000001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3.871856014E-6</v>
      </c>
      <c r="E1178">
        <v>9.3239528012119995E-3</v>
      </c>
      <c r="F1178">
        <v>0</v>
      </c>
      <c r="G1178">
        <v>28.0345595</v>
      </c>
      <c r="H1178">
        <v>0</v>
      </c>
      <c r="I1178">
        <v>5.7830689700000004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8344378679999998E-6</v>
      </c>
      <c r="E1179">
        <v>9.3047516201519992E-3</v>
      </c>
      <c r="F1179">
        <v>0</v>
      </c>
      <c r="G1179">
        <v>28.038852200000001</v>
      </c>
      <c r="H1179">
        <v>0</v>
      </c>
      <c r="I1179">
        <v>5.7836171749999998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797381447E-6</v>
      </c>
      <c r="E1180">
        <v>9.2855937965250004E-3</v>
      </c>
      <c r="F1180">
        <v>0</v>
      </c>
      <c r="G1180">
        <v>28.0431384</v>
      </c>
      <c r="H1180">
        <v>0</v>
      </c>
      <c r="I1180">
        <v>5.7841650260000002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7606830860000001E-6</v>
      </c>
      <c r="E1181">
        <v>9.2664792266260003E-3</v>
      </c>
      <c r="F1181">
        <v>0</v>
      </c>
      <c r="G1181">
        <v>28.047418100000002</v>
      </c>
      <c r="H1181">
        <v>0</v>
      </c>
      <c r="I1181">
        <v>5.7847114150000003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7243393009999998E-6</v>
      </c>
      <c r="E1182">
        <v>9.2474078070249998E-3</v>
      </c>
      <c r="F1182">
        <v>0</v>
      </c>
      <c r="G1182">
        <v>28.051691330000001</v>
      </c>
      <c r="H1182">
        <v>0</v>
      </c>
      <c r="I1182">
        <v>5.7852565550000001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6883467260000002E-6</v>
      </c>
      <c r="E1183">
        <v>9.2283428711600005E-3</v>
      </c>
      <c r="F1183">
        <v>0</v>
      </c>
      <c r="G1183">
        <v>28.055958100000002</v>
      </c>
      <c r="H1183">
        <v>0</v>
      </c>
      <c r="I1183">
        <v>5.7858008679999999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6527019880000002E-6</v>
      </c>
      <c r="E1184">
        <v>9.2093209864970004E-3</v>
      </c>
      <c r="F1184">
        <v>0</v>
      </c>
      <c r="G1184">
        <v>28.060218420000002</v>
      </c>
      <c r="H1184">
        <v>0</v>
      </c>
      <c r="I1184">
        <v>5.7863443529999996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617402857E-6</v>
      </c>
      <c r="E1185">
        <v>9.1903420500580001E-3</v>
      </c>
      <c r="F1185">
        <v>0</v>
      </c>
      <c r="G1185">
        <v>28.064472299999998</v>
      </c>
      <c r="H1185">
        <v>0</v>
      </c>
      <c r="I1185">
        <v>5.7868938779999999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5824440660000002E-6</v>
      </c>
      <c r="E1186">
        <v>9.1714059591369995E-3</v>
      </c>
      <c r="F1186">
        <v>0</v>
      </c>
      <c r="G1186">
        <v>28.068719770000001</v>
      </c>
      <c r="H1186">
        <v>0</v>
      </c>
      <c r="I1186">
        <v>5.7874350080000001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5478227879999998E-6</v>
      </c>
      <c r="E1187">
        <v>9.1525126112950005E-3</v>
      </c>
      <c r="F1187">
        <v>0</v>
      </c>
      <c r="G1187">
        <v>28.07296083</v>
      </c>
      <c r="H1187">
        <v>0</v>
      </c>
      <c r="I1187">
        <v>5.787974953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5135360940000002E-6</v>
      </c>
      <c r="E1188">
        <v>9.1336619043619997E-3</v>
      </c>
      <c r="F1188">
        <v>0</v>
      </c>
      <c r="G1188">
        <v>28.077195509999999</v>
      </c>
      <c r="H1188">
        <v>0</v>
      </c>
      <c r="I1188">
        <v>5.788514792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4795807520000002E-6</v>
      </c>
      <c r="E1189">
        <v>9.1148537364330005E-3</v>
      </c>
      <c r="F1189">
        <v>0</v>
      </c>
      <c r="G1189">
        <v>28.08142381</v>
      </c>
      <c r="H1189">
        <v>0</v>
      </c>
      <c r="I1189">
        <v>5.7890537799999997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445953562E-6</v>
      </c>
      <c r="E1190">
        <v>9.0960880058710003E-3</v>
      </c>
      <c r="F1190">
        <v>0</v>
      </c>
      <c r="G1190">
        <v>28.08564574</v>
      </c>
      <c r="H1190">
        <v>0</v>
      </c>
      <c r="I1190">
        <v>5.7895919349999998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4126513959999998E-6</v>
      </c>
      <c r="E1191">
        <v>9.0773646113019996E-3</v>
      </c>
      <c r="F1191">
        <v>0</v>
      </c>
      <c r="G1191">
        <v>28.089861339999999</v>
      </c>
      <c r="H1191">
        <v>0</v>
      </c>
      <c r="I1191">
        <v>5.7901295250000002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379671164E-6</v>
      </c>
      <c r="E1192">
        <v>9.0586834516199997E-3</v>
      </c>
      <c r="F1192">
        <v>0</v>
      </c>
      <c r="G1192">
        <v>28.094070599999998</v>
      </c>
      <c r="H1192">
        <v>0</v>
      </c>
      <c r="I1192">
        <v>5.7906667870000001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347009608E-6</v>
      </c>
      <c r="E1193">
        <v>9.0400444259800001E-3</v>
      </c>
      <c r="F1193">
        <v>0</v>
      </c>
      <c r="G1193">
        <v>28.098273540000001</v>
      </c>
      <c r="H1193">
        <v>0</v>
      </c>
      <c r="I1193">
        <v>5.7912026130000003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3146636230000001E-6</v>
      </c>
      <c r="E1194">
        <v>9.0214474337999995E-3</v>
      </c>
      <c r="F1194">
        <v>0</v>
      </c>
      <c r="G1194">
        <v>28.102470180000001</v>
      </c>
      <c r="H1194">
        <v>0</v>
      </c>
      <c r="I1194">
        <v>5.7917372169999997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282630216E-6</v>
      </c>
      <c r="E1195">
        <v>9.0028569048969994E-3</v>
      </c>
      <c r="F1195">
        <v>0</v>
      </c>
      <c r="G1195">
        <v>28.106660529999999</v>
      </c>
      <c r="H1195">
        <v>0</v>
      </c>
      <c r="I1195">
        <v>5.7922710180000001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250906383E-6</v>
      </c>
      <c r="E1196">
        <v>8.9843083125349995E-3</v>
      </c>
      <c r="F1196">
        <v>0</v>
      </c>
      <c r="G1196">
        <v>28.1108446</v>
      </c>
      <c r="H1196">
        <v>0</v>
      </c>
      <c r="I1196">
        <v>5.792804018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219490141E-6</v>
      </c>
      <c r="E1197">
        <v>8.9658015565770004E-3</v>
      </c>
      <c r="F1197">
        <v>0</v>
      </c>
      <c r="G1197">
        <v>28.115022410000002</v>
      </c>
      <c r="H1197">
        <v>0</v>
      </c>
      <c r="I1197">
        <v>5.7933430899999996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1883768030000001E-6</v>
      </c>
      <c r="E1198">
        <v>8.9473365371459997E-3</v>
      </c>
      <c r="F1198">
        <v>0</v>
      </c>
      <c r="G1198">
        <v>28.119193979999999</v>
      </c>
      <c r="H1198">
        <v>0</v>
      </c>
      <c r="I1198">
        <v>5.793873788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15756385E-6</v>
      </c>
      <c r="E1199">
        <v>8.9289131546270006E-3</v>
      </c>
      <c r="F1199">
        <v>0</v>
      </c>
      <c r="G1199">
        <v>28.123359310000001</v>
      </c>
      <c r="H1199">
        <v>0</v>
      </c>
      <c r="I1199">
        <v>5.7944033240000001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1270486770000002E-6</v>
      </c>
      <c r="E1200">
        <v>8.9105313096629994E-3</v>
      </c>
      <c r="F1200">
        <v>0</v>
      </c>
      <c r="G1200">
        <v>28.127518420000001</v>
      </c>
      <c r="H1200">
        <v>0</v>
      </c>
      <c r="I1200">
        <v>5.794932781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096828407E-6</v>
      </c>
      <c r="E1201">
        <v>8.8921909031579992E-3</v>
      </c>
      <c r="F1201">
        <v>0</v>
      </c>
      <c r="G1201">
        <v>28.131671319999999</v>
      </c>
      <c r="H1201">
        <v>0</v>
      </c>
      <c r="I1201">
        <v>5.7954614119999999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0669001939999999E-6</v>
      </c>
      <c r="E1202">
        <v>8.8738918362730006E-3</v>
      </c>
      <c r="F1202">
        <v>0</v>
      </c>
      <c r="G1202">
        <v>28.13581804</v>
      </c>
      <c r="H1202">
        <v>0</v>
      </c>
      <c r="I1202">
        <v>5.7959892350000004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0372612520000002E-6</v>
      </c>
      <c r="E1203">
        <v>8.8556340104250005E-3</v>
      </c>
      <c r="F1203">
        <v>0</v>
      </c>
      <c r="G1203">
        <v>28.139958570000001</v>
      </c>
      <c r="H1203">
        <v>0</v>
      </c>
      <c r="I1203">
        <v>5.7965165189999999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A9D6B-1BC4-4459-820C-695618A6DC05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49021990003E-3</v>
      </c>
      <c r="E4">
        <v>0</v>
      </c>
      <c r="F4">
        <v>0</v>
      </c>
      <c r="G4">
        <v>0.29370000000000002</v>
      </c>
      <c r="H4">
        <v>0</v>
      </c>
      <c r="I4">
        <v>5.8114250000000003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670874999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0329086899</v>
      </c>
      <c r="C6">
        <v>0</v>
      </c>
      <c r="D6">
        <v>1.7842528772515999E-2</v>
      </c>
      <c r="E6">
        <v>0</v>
      </c>
      <c r="F6">
        <v>0</v>
      </c>
      <c r="G6">
        <v>0.29370010299999999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57371791603</v>
      </c>
      <c r="C7">
        <v>0</v>
      </c>
      <c r="D7">
        <v>2.1171575497601E-2</v>
      </c>
      <c r="E7">
        <v>0</v>
      </c>
      <c r="F7">
        <v>0</v>
      </c>
      <c r="G7">
        <v>0.29370257399999999</v>
      </c>
      <c r="H7">
        <v>0</v>
      </c>
      <c r="I7">
        <v>2.1171575000000002E-2</v>
      </c>
      <c r="J7">
        <v>0</v>
      </c>
      <c r="K7">
        <v>0</v>
      </c>
    </row>
    <row r="8" spans="1:11" x14ac:dyDescent="0.3">
      <c r="A8" t="s">
        <v>1436</v>
      </c>
      <c r="B8">
        <v>0.29372281918489201</v>
      </c>
      <c r="C8">
        <v>0</v>
      </c>
      <c r="D8">
        <v>2.4411480013246001E-2</v>
      </c>
      <c r="E8">
        <v>0</v>
      </c>
      <c r="F8">
        <v>0</v>
      </c>
      <c r="G8">
        <v>0.29372281900000002</v>
      </c>
      <c r="H8">
        <v>0</v>
      </c>
      <c r="I8">
        <v>2.4411479999999999E-2</v>
      </c>
      <c r="J8">
        <v>0</v>
      </c>
      <c r="K8">
        <v>0</v>
      </c>
    </row>
    <row r="9" spans="1:11" x14ac:dyDescent="0.3">
      <c r="A9" t="s">
        <v>1437</v>
      </c>
      <c r="B9">
        <v>0.29382162566200298</v>
      </c>
      <c r="C9">
        <v>0</v>
      </c>
      <c r="D9">
        <v>2.7565036491363999E-2</v>
      </c>
      <c r="E9">
        <v>0</v>
      </c>
      <c r="F9">
        <v>0</v>
      </c>
      <c r="G9">
        <v>0.293821626</v>
      </c>
      <c r="H9">
        <v>0</v>
      </c>
      <c r="I9">
        <v>2.7565036000000001E-2</v>
      </c>
      <c r="J9">
        <v>0</v>
      </c>
      <c r="K9">
        <v>0</v>
      </c>
    </row>
    <row r="10" spans="1:11" x14ac:dyDescent="0.3">
      <c r="A10" t="s">
        <v>1438</v>
      </c>
      <c r="B10">
        <v>0.29415902383588799</v>
      </c>
      <c r="C10">
        <v>0</v>
      </c>
      <c r="D10">
        <v>3.0637545743943999E-2</v>
      </c>
      <c r="E10">
        <v>0</v>
      </c>
      <c r="F10">
        <v>0</v>
      </c>
      <c r="G10">
        <v>0.29415902399999999</v>
      </c>
      <c r="H10">
        <v>0</v>
      </c>
      <c r="I10">
        <v>3.0637546000000002E-2</v>
      </c>
      <c r="J10">
        <v>0</v>
      </c>
      <c r="K10">
        <v>0</v>
      </c>
    </row>
    <row r="11" spans="1:11" x14ac:dyDescent="0.3">
      <c r="A11" t="s">
        <v>1439</v>
      </c>
      <c r="B11">
        <v>0.29505193166966698</v>
      </c>
      <c r="C11">
        <v>0</v>
      </c>
      <c r="D11">
        <v>3.3637778440256998E-2</v>
      </c>
      <c r="E11">
        <v>0</v>
      </c>
      <c r="F11">
        <v>0</v>
      </c>
      <c r="G11">
        <v>0.29505193200000002</v>
      </c>
      <c r="H11">
        <v>0</v>
      </c>
      <c r="I11">
        <v>3.3637778E-2</v>
      </c>
      <c r="J11">
        <v>0</v>
      </c>
      <c r="K11">
        <v>0</v>
      </c>
    </row>
    <row r="12" spans="1:11" x14ac:dyDescent="0.3">
      <c r="A12" t="s">
        <v>1440</v>
      </c>
      <c r="B12">
        <v>0.29701125676997497</v>
      </c>
      <c r="C12">
        <v>0</v>
      </c>
      <c r="D12">
        <v>3.6581609609117001E-2</v>
      </c>
      <c r="E12">
        <v>0</v>
      </c>
      <c r="F12">
        <v>0</v>
      </c>
      <c r="G12">
        <v>0.29701125699999997</v>
      </c>
      <c r="H12">
        <v>0</v>
      </c>
      <c r="I12">
        <v>3.6581610000000001E-2</v>
      </c>
      <c r="J12">
        <v>0</v>
      </c>
      <c r="K12">
        <v>0</v>
      </c>
    </row>
    <row r="13" spans="1:11" x14ac:dyDescent="0.3">
      <c r="A13" t="s">
        <v>229</v>
      </c>
      <c r="B13">
        <v>0.30016706787613501</v>
      </c>
      <c r="C13">
        <v>0</v>
      </c>
      <c r="D13">
        <v>3.9495594425674997E-2</v>
      </c>
      <c r="E13">
        <v>0</v>
      </c>
      <c r="F13">
        <v>0</v>
      </c>
      <c r="G13">
        <v>0.30016706799999998</v>
      </c>
      <c r="H13">
        <v>0</v>
      </c>
      <c r="I13">
        <v>3.9495594000000002E-2</v>
      </c>
      <c r="J13">
        <v>0</v>
      </c>
      <c r="K13">
        <v>0</v>
      </c>
    </row>
    <row r="14" spans="1:11" x14ac:dyDescent="0.3">
      <c r="A14" t="s">
        <v>230</v>
      </c>
      <c r="B14">
        <v>0.30556043494892599</v>
      </c>
      <c r="C14">
        <v>0</v>
      </c>
      <c r="D14">
        <v>4.2398183198141003E-2</v>
      </c>
      <c r="E14">
        <v>0</v>
      </c>
      <c r="F14">
        <v>0</v>
      </c>
      <c r="G14">
        <v>0.30556043500000002</v>
      </c>
      <c r="H14">
        <v>0</v>
      </c>
      <c r="I14">
        <v>4.2398182999999999E-2</v>
      </c>
      <c r="J14">
        <v>0</v>
      </c>
      <c r="K14">
        <v>0</v>
      </c>
    </row>
    <row r="15" spans="1:11" x14ac:dyDescent="0.3">
      <c r="A15" t="s">
        <v>231</v>
      </c>
      <c r="B15">
        <v>0.314024111397749</v>
      </c>
      <c r="C15">
        <v>0</v>
      </c>
      <c r="D15">
        <v>4.5339521410311001E-2</v>
      </c>
      <c r="E15">
        <v>0</v>
      </c>
      <c r="F15">
        <v>0</v>
      </c>
      <c r="G15">
        <v>0.31402411099999999</v>
      </c>
      <c r="H15">
        <v>0</v>
      </c>
      <c r="I15">
        <v>4.5339521000000001E-2</v>
      </c>
      <c r="J15">
        <v>0</v>
      </c>
      <c r="K15">
        <v>0</v>
      </c>
    </row>
    <row r="16" spans="1:11" x14ac:dyDescent="0.3">
      <c r="A16" t="s">
        <v>232</v>
      </c>
      <c r="B16">
        <v>0.32504767374134502</v>
      </c>
      <c r="C16">
        <v>0</v>
      </c>
      <c r="D16">
        <v>4.8377300167677002E-2</v>
      </c>
      <c r="E16">
        <v>0</v>
      </c>
      <c r="F16">
        <v>0</v>
      </c>
      <c r="G16">
        <v>0.32504767400000001</v>
      </c>
      <c r="H16">
        <v>0</v>
      </c>
      <c r="I16">
        <v>4.8377299999999998E-2</v>
      </c>
      <c r="J16">
        <v>0</v>
      </c>
      <c r="K16">
        <v>0</v>
      </c>
    </row>
    <row r="17" spans="1:11" x14ac:dyDescent="0.3">
      <c r="A17" t="s">
        <v>233</v>
      </c>
      <c r="B17">
        <v>0.33276423817305201</v>
      </c>
      <c r="C17">
        <v>0</v>
      </c>
      <c r="D17">
        <v>5.1540055114710999E-2</v>
      </c>
      <c r="E17">
        <v>0</v>
      </c>
      <c r="F17">
        <v>0</v>
      </c>
      <c r="G17">
        <v>0.33276423799999999</v>
      </c>
      <c r="H17">
        <v>0</v>
      </c>
      <c r="I17">
        <v>5.1540055000000001E-2</v>
      </c>
      <c r="J17">
        <v>0</v>
      </c>
      <c r="K17">
        <v>0</v>
      </c>
    </row>
    <row r="18" spans="1:11" x14ac:dyDescent="0.3">
      <c r="A18" t="s">
        <v>234</v>
      </c>
      <c r="B18">
        <v>0.34176855269645801</v>
      </c>
      <c r="C18">
        <v>0</v>
      </c>
      <c r="D18">
        <v>5.4687695718880998E-2</v>
      </c>
      <c r="E18">
        <v>0</v>
      </c>
      <c r="F18">
        <v>0</v>
      </c>
      <c r="G18">
        <v>0.34176855299999997</v>
      </c>
      <c r="H18">
        <v>0</v>
      </c>
      <c r="I18">
        <v>5.4687696000000001E-2</v>
      </c>
      <c r="J18">
        <v>0</v>
      </c>
      <c r="K18">
        <v>0</v>
      </c>
    </row>
    <row r="19" spans="1:11" x14ac:dyDescent="0.3">
      <c r="A19" t="s">
        <v>235</v>
      </c>
      <c r="B19">
        <v>0.35216113498241097</v>
      </c>
      <c r="C19">
        <v>0</v>
      </c>
      <c r="D19">
        <v>5.7908420240334997E-2</v>
      </c>
      <c r="E19">
        <v>0</v>
      </c>
      <c r="F19">
        <v>0</v>
      </c>
      <c r="G19">
        <v>0.35216113500000001</v>
      </c>
      <c r="H19">
        <v>0</v>
      </c>
      <c r="I19">
        <v>5.7908420000000002E-2</v>
      </c>
      <c r="J19">
        <v>0</v>
      </c>
      <c r="K19">
        <v>0</v>
      </c>
    </row>
    <row r="20" spans="1:11" x14ac:dyDescent="0.3">
      <c r="A20" t="s">
        <v>236</v>
      </c>
      <c r="B20">
        <v>0.36403726032224798</v>
      </c>
      <c r="C20">
        <v>0</v>
      </c>
      <c r="D20">
        <v>6.1223079805778999E-2</v>
      </c>
      <c r="E20">
        <v>0</v>
      </c>
      <c r="F20">
        <v>0</v>
      </c>
      <c r="G20">
        <v>0.36403725999999997</v>
      </c>
      <c r="H20">
        <v>0</v>
      </c>
      <c r="I20">
        <v>6.1223079999999999E-2</v>
      </c>
      <c r="J20">
        <v>0</v>
      </c>
      <c r="K20">
        <v>0</v>
      </c>
    </row>
    <row r="21" spans="1:11" x14ac:dyDescent="0.3">
      <c r="A21" t="s">
        <v>237</v>
      </c>
      <c r="B21">
        <v>0.37748617942825902</v>
      </c>
      <c r="C21">
        <v>0</v>
      </c>
      <c r="D21">
        <v>6.4652383224311993E-2</v>
      </c>
      <c r="E21">
        <v>0</v>
      </c>
      <c r="F21">
        <v>0</v>
      </c>
      <c r="G21">
        <v>0.37748617899999998</v>
      </c>
      <c r="H21">
        <v>0</v>
      </c>
      <c r="I21">
        <v>6.4652382999999994E-2</v>
      </c>
      <c r="J21">
        <v>0</v>
      </c>
      <c r="K21">
        <v>0</v>
      </c>
    </row>
    <row r="22" spans="1:11" x14ac:dyDescent="0.3">
      <c r="A22" t="s">
        <v>238</v>
      </c>
      <c r="B22">
        <v>0.391491464605286</v>
      </c>
      <c r="C22">
        <v>0</v>
      </c>
      <c r="D22">
        <v>6.8218844714915003E-2</v>
      </c>
      <c r="E22">
        <v>0</v>
      </c>
      <c r="F22">
        <v>0</v>
      </c>
      <c r="G22">
        <v>0.39149146499999998</v>
      </c>
      <c r="H22">
        <v>0</v>
      </c>
      <c r="I22">
        <v>6.8218845E-2</v>
      </c>
      <c r="J22">
        <v>0</v>
      </c>
      <c r="K22">
        <v>0</v>
      </c>
    </row>
    <row r="23" spans="1:11" x14ac:dyDescent="0.3">
      <c r="A23" t="s">
        <v>239</v>
      </c>
      <c r="B23">
        <v>0.40710174038202901</v>
      </c>
      <c r="C23">
        <v>0</v>
      </c>
      <c r="D23">
        <v>7.1869978494643993E-2</v>
      </c>
      <c r="E23">
        <v>0</v>
      </c>
      <c r="F23">
        <v>0</v>
      </c>
      <c r="G23">
        <v>0.40710173999999999</v>
      </c>
      <c r="H23">
        <v>0</v>
      </c>
      <c r="I23">
        <v>7.1869978000000001E-2</v>
      </c>
      <c r="J23">
        <v>0</v>
      </c>
      <c r="K23">
        <v>0</v>
      </c>
    </row>
    <row r="24" spans="1:11" x14ac:dyDescent="0.3">
      <c r="A24" t="s">
        <v>240</v>
      </c>
      <c r="B24">
        <v>0.424380190565259</v>
      </c>
      <c r="C24">
        <v>0</v>
      </c>
      <c r="D24">
        <v>7.5659530744424996E-2</v>
      </c>
      <c r="E24">
        <v>0</v>
      </c>
      <c r="F24">
        <v>0</v>
      </c>
      <c r="G24">
        <v>0.42438019100000002</v>
      </c>
      <c r="H24">
        <v>0</v>
      </c>
      <c r="I24">
        <v>7.5659531000000002E-2</v>
      </c>
      <c r="J24">
        <v>0</v>
      </c>
      <c r="K24">
        <v>0</v>
      </c>
    </row>
    <row r="25" spans="1:11" x14ac:dyDescent="0.3">
      <c r="A25" t="s">
        <v>241</v>
      </c>
      <c r="B25">
        <v>0.44338298883741301</v>
      </c>
      <c r="C25">
        <v>0</v>
      </c>
      <c r="D25">
        <v>7.9607404108669996E-2</v>
      </c>
      <c r="E25">
        <v>0</v>
      </c>
      <c r="F25">
        <v>0</v>
      </c>
      <c r="G25">
        <v>0.44338298900000001</v>
      </c>
      <c r="H25">
        <v>0</v>
      </c>
      <c r="I25">
        <v>7.9607404000000007E-2</v>
      </c>
      <c r="J25">
        <v>0</v>
      </c>
      <c r="K25">
        <v>0</v>
      </c>
    </row>
    <row r="26" spans="1:11" x14ac:dyDescent="0.3">
      <c r="A26" t="s">
        <v>242</v>
      </c>
      <c r="B26">
        <v>0.46415924639133599</v>
      </c>
      <c r="C26">
        <v>0</v>
      </c>
      <c r="D26">
        <v>8.3733642306688005E-2</v>
      </c>
      <c r="E26">
        <v>0</v>
      </c>
      <c r="F26">
        <v>0</v>
      </c>
      <c r="G26">
        <v>0.46415924600000003</v>
      </c>
      <c r="H26">
        <v>0</v>
      </c>
      <c r="I26">
        <v>8.3733641999999997E-2</v>
      </c>
      <c r="J26">
        <v>0</v>
      </c>
      <c r="K26">
        <v>0</v>
      </c>
    </row>
    <row r="27" spans="1:11" x14ac:dyDescent="0.3">
      <c r="A27" t="s">
        <v>243</v>
      </c>
      <c r="B27">
        <v>0.48675105177215999</v>
      </c>
      <c r="C27">
        <v>0</v>
      </c>
      <c r="D27">
        <v>8.8058315872274001E-2</v>
      </c>
      <c r="E27">
        <v>0</v>
      </c>
      <c r="F27">
        <v>0</v>
      </c>
      <c r="G27">
        <v>0.48675105200000002</v>
      </c>
      <c r="H27">
        <v>0</v>
      </c>
      <c r="I27">
        <v>8.8058315999999998E-2</v>
      </c>
      <c r="J27">
        <v>0</v>
      </c>
      <c r="K27">
        <v>0</v>
      </c>
    </row>
    <row r="28" spans="1:11" x14ac:dyDescent="0.3">
      <c r="A28" t="s">
        <v>244</v>
      </c>
      <c r="B28">
        <v>0.51119358867906795</v>
      </c>
      <c r="C28">
        <v>0</v>
      </c>
      <c r="D28">
        <v>9.2601365398512006E-2</v>
      </c>
      <c r="E28">
        <v>0</v>
      </c>
      <c r="F28">
        <v>0</v>
      </c>
      <c r="G28">
        <v>0.511193589</v>
      </c>
      <c r="H28">
        <v>0</v>
      </c>
      <c r="I28">
        <v>9.2601365000000005E-2</v>
      </c>
      <c r="J28">
        <v>0</v>
      </c>
      <c r="K28">
        <v>0</v>
      </c>
    </row>
    <row r="29" spans="1:11" x14ac:dyDescent="0.3">
      <c r="A29" t="s">
        <v>245</v>
      </c>
      <c r="B29">
        <v>0.53751531833447297</v>
      </c>
      <c r="C29">
        <v>0</v>
      </c>
      <c r="D29">
        <v>9.7382674133228E-2</v>
      </c>
      <c r="E29">
        <v>0</v>
      </c>
      <c r="F29">
        <v>0</v>
      </c>
      <c r="G29">
        <v>0.53751531799999996</v>
      </c>
      <c r="H29">
        <v>0</v>
      </c>
      <c r="I29">
        <v>9.7382674000000002E-2</v>
      </c>
      <c r="J29">
        <v>0</v>
      </c>
      <c r="K29">
        <v>0</v>
      </c>
    </row>
    <row r="30" spans="1:11" x14ac:dyDescent="0.3">
      <c r="A30" t="s">
        <v>246</v>
      </c>
      <c r="B30">
        <v>0.56573821408798697</v>
      </c>
      <c r="C30">
        <v>0</v>
      </c>
      <c r="D30">
        <v>0.10242189079936601</v>
      </c>
      <c r="E30">
        <v>0</v>
      </c>
      <c r="F30">
        <v>0</v>
      </c>
      <c r="G30">
        <v>0.56573821400000002</v>
      </c>
      <c r="H30">
        <v>0</v>
      </c>
      <c r="I30">
        <v>0.102421891</v>
      </c>
      <c r="J30">
        <v>0</v>
      </c>
      <c r="K30">
        <v>0</v>
      </c>
    </row>
    <row r="31" spans="1:11" x14ac:dyDescent="0.3">
      <c r="A31" t="s">
        <v>247</v>
      </c>
      <c r="B31">
        <v>0.59587803709510401</v>
      </c>
      <c r="C31">
        <v>0</v>
      </c>
      <c r="D31">
        <v>0.10773832469752199</v>
      </c>
      <c r="E31">
        <v>0</v>
      </c>
      <c r="F31">
        <v>0</v>
      </c>
      <c r="G31">
        <v>0.59587803699999997</v>
      </c>
      <c r="H31">
        <v>0</v>
      </c>
      <c r="I31">
        <v>0.107738325</v>
      </c>
      <c r="J31">
        <v>0</v>
      </c>
      <c r="K31">
        <v>0</v>
      </c>
    </row>
    <row r="32" spans="1:11" x14ac:dyDescent="0.3">
      <c r="A32" t="s">
        <v>248</v>
      </c>
      <c r="B32">
        <v>0.62794464312565901</v>
      </c>
      <c r="C32">
        <v>0</v>
      </c>
      <c r="D32">
        <v>0.113351311874285</v>
      </c>
      <c r="E32">
        <v>0</v>
      </c>
      <c r="F32">
        <v>0</v>
      </c>
      <c r="G32">
        <v>0.62794464299999997</v>
      </c>
      <c r="H32">
        <v>0</v>
      </c>
      <c r="I32">
        <v>0.113351312</v>
      </c>
      <c r="J32">
        <v>0</v>
      </c>
      <c r="K32">
        <v>0</v>
      </c>
    </row>
    <row r="33" spans="1:11" x14ac:dyDescent="0.3">
      <c r="A33" t="s">
        <v>249</v>
      </c>
      <c r="B33">
        <v>0.661942311763562</v>
      </c>
      <c r="C33">
        <v>0</v>
      </c>
      <c r="D33">
        <v>0.119278358254626</v>
      </c>
      <c r="E33">
        <v>0</v>
      </c>
      <c r="F33">
        <v>0</v>
      </c>
      <c r="G33">
        <v>0.66194231199999998</v>
      </c>
      <c r="H33">
        <v>0</v>
      </c>
      <c r="I33">
        <v>0.119278358</v>
      </c>
      <c r="J33">
        <v>0</v>
      </c>
      <c r="K33">
        <v>0</v>
      </c>
    </row>
    <row r="34" spans="1:11" x14ac:dyDescent="0.3">
      <c r="A34" t="s">
        <v>250</v>
      </c>
      <c r="B34">
        <v>0.69642819476167805</v>
      </c>
      <c r="C34">
        <v>0</v>
      </c>
      <c r="D34">
        <v>0.12553814392849799</v>
      </c>
      <c r="E34">
        <v>0</v>
      </c>
      <c r="F34">
        <v>0</v>
      </c>
      <c r="G34">
        <v>0.69642819499999997</v>
      </c>
      <c r="H34">
        <v>0</v>
      </c>
      <c r="I34">
        <v>0.12553814399999999</v>
      </c>
      <c r="J34">
        <v>0</v>
      </c>
      <c r="K34">
        <v>0</v>
      </c>
    </row>
    <row r="35" spans="1:11" x14ac:dyDescent="0.3">
      <c r="A35" t="s">
        <v>251</v>
      </c>
      <c r="B35">
        <v>0.73276112800061699</v>
      </c>
      <c r="C35">
        <v>0</v>
      </c>
      <c r="D35">
        <v>0.13200193212439101</v>
      </c>
      <c r="E35">
        <v>0</v>
      </c>
      <c r="F35">
        <v>0</v>
      </c>
      <c r="G35">
        <v>0.73276112800000004</v>
      </c>
      <c r="H35">
        <v>0</v>
      </c>
      <c r="I35">
        <v>0.13200193199999999</v>
      </c>
      <c r="J35">
        <v>0</v>
      </c>
      <c r="K35">
        <v>0</v>
      </c>
    </row>
    <row r="36" spans="1:11" x14ac:dyDescent="0.3">
      <c r="A36" t="s">
        <v>252</v>
      </c>
      <c r="B36">
        <v>0.77093117008872103</v>
      </c>
      <c r="C36">
        <v>0</v>
      </c>
      <c r="D36">
        <v>0.138758667358893</v>
      </c>
      <c r="E36">
        <v>0</v>
      </c>
      <c r="F36">
        <v>0</v>
      </c>
      <c r="G36">
        <v>0.77093117</v>
      </c>
      <c r="H36">
        <v>0</v>
      </c>
      <c r="I36">
        <v>0.138758667</v>
      </c>
      <c r="J36">
        <v>0</v>
      </c>
      <c r="K36">
        <v>0</v>
      </c>
    </row>
    <row r="37" spans="1:11" x14ac:dyDescent="0.3">
      <c r="A37" t="s">
        <v>253</v>
      </c>
      <c r="B37">
        <v>0.81092437588425204</v>
      </c>
      <c r="C37">
        <v>0</v>
      </c>
      <c r="D37">
        <v>0.145822808947178</v>
      </c>
      <c r="E37">
        <v>0</v>
      </c>
      <c r="F37">
        <v>0</v>
      </c>
      <c r="G37">
        <v>0.810924376</v>
      </c>
      <c r="H37">
        <v>0</v>
      </c>
      <c r="I37">
        <v>0.145822809</v>
      </c>
      <c r="J37">
        <v>0</v>
      </c>
      <c r="K37">
        <v>0</v>
      </c>
    </row>
    <row r="38" spans="1:11" x14ac:dyDescent="0.3">
      <c r="A38" t="s">
        <v>254</v>
      </c>
      <c r="B38">
        <v>0.85272313056052895</v>
      </c>
      <c r="C38">
        <v>0</v>
      </c>
      <c r="D38">
        <v>0.15320824475445199</v>
      </c>
      <c r="E38">
        <v>0</v>
      </c>
      <c r="F38">
        <v>0</v>
      </c>
      <c r="G38">
        <v>0.85272313099999997</v>
      </c>
      <c r="H38">
        <v>0</v>
      </c>
      <c r="I38">
        <v>0.15320824499999999</v>
      </c>
      <c r="J38">
        <v>0</v>
      </c>
      <c r="K38">
        <v>0</v>
      </c>
    </row>
    <row r="39" spans="1:11" x14ac:dyDescent="0.3">
      <c r="A39" t="s">
        <v>255</v>
      </c>
      <c r="B39">
        <v>0.89630647554691101</v>
      </c>
      <c r="C39">
        <v>0</v>
      </c>
      <c r="D39">
        <v>0.160928241892803</v>
      </c>
      <c r="E39">
        <v>0</v>
      </c>
      <c r="F39">
        <v>0</v>
      </c>
      <c r="G39">
        <v>0.89630647600000002</v>
      </c>
      <c r="H39">
        <v>0</v>
      </c>
      <c r="I39">
        <v>0.160928242</v>
      </c>
      <c r="J39">
        <v>0</v>
      </c>
      <c r="K39">
        <v>0</v>
      </c>
    </row>
    <row r="40" spans="1:11" x14ac:dyDescent="0.3">
      <c r="A40" t="s">
        <v>256</v>
      </c>
      <c r="B40">
        <v>0.94165042406614696</v>
      </c>
      <c r="C40">
        <v>0</v>
      </c>
      <c r="D40">
        <v>0.16899532411361801</v>
      </c>
      <c r="E40">
        <v>0</v>
      </c>
      <c r="F40">
        <v>0</v>
      </c>
      <c r="G40">
        <v>0.94165042399999999</v>
      </c>
      <c r="H40">
        <v>0</v>
      </c>
      <c r="I40">
        <v>0.168995324</v>
      </c>
      <c r="J40">
        <v>0</v>
      </c>
      <c r="K40">
        <v>0</v>
      </c>
    </row>
    <row r="41" spans="1:11" x14ac:dyDescent="0.3">
      <c r="A41" t="s">
        <v>257</v>
      </c>
      <c r="B41">
        <v>0.9887282645205</v>
      </c>
      <c r="C41">
        <v>0</v>
      </c>
      <c r="D41">
        <v>0.177421513352614</v>
      </c>
      <c r="E41">
        <v>0</v>
      </c>
      <c r="F41">
        <v>0</v>
      </c>
      <c r="G41">
        <v>0.988728265</v>
      </c>
      <c r="H41">
        <v>0</v>
      </c>
      <c r="I41">
        <v>0.177421513</v>
      </c>
      <c r="J41">
        <v>0</v>
      </c>
      <c r="K41">
        <v>0</v>
      </c>
    </row>
    <row r="42" spans="1:11" x14ac:dyDescent="0.3">
      <c r="A42" t="s">
        <v>258</v>
      </c>
      <c r="B42">
        <v>1.0375108504363719</v>
      </c>
      <c r="C42">
        <v>0</v>
      </c>
      <c r="D42">
        <v>0.186218171168993</v>
      </c>
      <c r="E42">
        <v>0</v>
      </c>
      <c r="F42">
        <v>0</v>
      </c>
      <c r="G42">
        <v>1.0375108500000001</v>
      </c>
      <c r="H42">
        <v>0</v>
      </c>
      <c r="I42">
        <v>0.18621817099999999</v>
      </c>
      <c r="J42">
        <v>0</v>
      </c>
      <c r="K42">
        <v>0</v>
      </c>
    </row>
    <row r="43" spans="1:11" x14ac:dyDescent="0.3">
      <c r="A43" t="s">
        <v>259</v>
      </c>
      <c r="B43">
        <v>1.087966876066861</v>
      </c>
      <c r="C43">
        <v>0</v>
      </c>
      <c r="D43">
        <v>0.195395943720236</v>
      </c>
      <c r="E43">
        <v>0</v>
      </c>
      <c r="F43">
        <v>0</v>
      </c>
      <c r="G43">
        <v>1.0879668760000001</v>
      </c>
      <c r="H43">
        <v>0</v>
      </c>
      <c r="I43">
        <v>0.19539594399999999</v>
      </c>
      <c r="J43">
        <v>0</v>
      </c>
      <c r="K43">
        <v>0</v>
      </c>
    </row>
    <row r="44" spans="1:11" x14ac:dyDescent="0.3">
      <c r="A44" t="s">
        <v>260</v>
      </c>
      <c r="B44">
        <v>1.1400631370803589</v>
      </c>
      <c r="C44">
        <v>0</v>
      </c>
      <c r="D44">
        <v>0.204965463155902</v>
      </c>
      <c r="E44">
        <v>0</v>
      </c>
      <c r="F44">
        <v>0</v>
      </c>
      <c r="G44">
        <v>1.1400631370000001</v>
      </c>
      <c r="H44">
        <v>0</v>
      </c>
      <c r="I44">
        <v>0.20496546299999999</v>
      </c>
      <c r="J44">
        <v>0</v>
      </c>
      <c r="K44">
        <v>0</v>
      </c>
    </row>
    <row r="45" spans="1:11" x14ac:dyDescent="0.3">
      <c r="A45" t="s">
        <v>261</v>
      </c>
      <c r="B45">
        <v>1.193764776037912</v>
      </c>
      <c r="C45">
        <v>0</v>
      </c>
      <c r="D45">
        <v>0.21493445492815699</v>
      </c>
      <c r="E45">
        <v>0</v>
      </c>
      <c r="F45">
        <v>0</v>
      </c>
      <c r="G45">
        <v>1.1937647760000001</v>
      </c>
      <c r="H45">
        <v>0</v>
      </c>
      <c r="I45">
        <v>0.214934455</v>
      </c>
      <c r="J45">
        <v>0</v>
      </c>
      <c r="K45">
        <v>0</v>
      </c>
    </row>
    <row r="46" spans="1:11" x14ac:dyDescent="0.3">
      <c r="A46" t="s">
        <v>262</v>
      </c>
      <c r="B46">
        <v>1.2476868423991501</v>
      </c>
      <c r="C46">
        <v>0</v>
      </c>
      <c r="D46">
        <v>0.22531264635526099</v>
      </c>
      <c r="E46">
        <v>0</v>
      </c>
      <c r="F46">
        <v>0</v>
      </c>
      <c r="G46">
        <v>1.247686842</v>
      </c>
      <c r="H46">
        <v>0</v>
      </c>
      <c r="I46">
        <v>0.22531264600000001</v>
      </c>
      <c r="J46">
        <v>0</v>
      </c>
      <c r="K46">
        <v>0</v>
      </c>
    </row>
    <row r="47" spans="1:11" x14ac:dyDescent="0.3">
      <c r="A47" t="s">
        <v>263</v>
      </c>
      <c r="B47">
        <v>1.303103145071578</v>
      </c>
      <c r="C47">
        <v>0</v>
      </c>
      <c r="D47">
        <v>0.23593071530009799</v>
      </c>
      <c r="E47">
        <v>0</v>
      </c>
      <c r="F47">
        <v>0</v>
      </c>
      <c r="G47">
        <v>1.3031031449999999</v>
      </c>
      <c r="H47">
        <v>0</v>
      </c>
      <c r="I47">
        <v>0.23593071500000001</v>
      </c>
      <c r="J47">
        <v>0</v>
      </c>
      <c r="K47">
        <v>0</v>
      </c>
    </row>
    <row r="48" spans="1:11" x14ac:dyDescent="0.3">
      <c r="A48" t="s">
        <v>264</v>
      </c>
      <c r="B48">
        <v>1.359976127408443</v>
      </c>
      <c r="C48">
        <v>0</v>
      </c>
      <c r="D48">
        <v>0.24688977869988901</v>
      </c>
      <c r="E48">
        <v>0</v>
      </c>
      <c r="F48">
        <v>0</v>
      </c>
      <c r="G48">
        <v>1.3599761269999999</v>
      </c>
      <c r="H48">
        <v>0</v>
      </c>
      <c r="I48">
        <v>0.246889779</v>
      </c>
      <c r="J48">
        <v>0</v>
      </c>
      <c r="K48">
        <v>0</v>
      </c>
    </row>
    <row r="49" spans="1:11" x14ac:dyDescent="0.3">
      <c r="A49" t="s">
        <v>265</v>
      </c>
      <c r="B49">
        <v>1.4182674306655321</v>
      </c>
      <c r="C49">
        <v>0</v>
      </c>
      <c r="D49">
        <v>0.25819642141698201</v>
      </c>
      <c r="E49">
        <v>0</v>
      </c>
      <c r="F49">
        <v>0</v>
      </c>
      <c r="G49">
        <v>1.4182674310000001</v>
      </c>
      <c r="H49">
        <v>0</v>
      </c>
      <c r="I49">
        <v>0.25819642100000001</v>
      </c>
      <c r="J49">
        <v>0</v>
      </c>
      <c r="K49">
        <v>0</v>
      </c>
    </row>
    <row r="50" spans="1:11" x14ac:dyDescent="0.3">
      <c r="A50" t="s">
        <v>266</v>
      </c>
      <c r="B50">
        <v>1.477938061363175</v>
      </c>
      <c r="C50">
        <v>0</v>
      </c>
      <c r="D50">
        <v>0.26985667584573497</v>
      </c>
      <c r="E50">
        <v>0</v>
      </c>
      <c r="F50">
        <v>0</v>
      </c>
      <c r="G50">
        <v>1.4779380609999999</v>
      </c>
      <c r="H50">
        <v>0</v>
      </c>
      <c r="I50">
        <v>0.26985667600000002</v>
      </c>
      <c r="J50">
        <v>0</v>
      </c>
      <c r="K50">
        <v>0</v>
      </c>
    </row>
    <row r="51" spans="1:11" x14ac:dyDescent="0.3">
      <c r="A51" t="s">
        <v>267</v>
      </c>
      <c r="B51">
        <v>1.5389485454648</v>
      </c>
      <c r="C51">
        <v>0</v>
      </c>
      <c r="D51">
        <v>0.28187599131674901</v>
      </c>
      <c r="E51">
        <v>0</v>
      </c>
      <c r="F51">
        <v>0</v>
      </c>
      <c r="G51">
        <v>1.538948545</v>
      </c>
      <c r="H51">
        <v>0</v>
      </c>
      <c r="I51">
        <v>0.28187599099999999</v>
      </c>
      <c r="J51">
        <v>0</v>
      </c>
      <c r="K51">
        <v>0</v>
      </c>
    </row>
    <row r="52" spans="1:11" x14ac:dyDescent="0.3">
      <c r="A52" t="s">
        <v>268</v>
      </c>
      <c r="B52">
        <v>1.601259069945667</v>
      </c>
      <c r="C52">
        <v>0</v>
      </c>
      <c r="D52">
        <v>0.29425908297472497</v>
      </c>
      <c r="E52">
        <v>0</v>
      </c>
      <c r="F52">
        <v>0</v>
      </c>
      <c r="G52">
        <v>1.60125907</v>
      </c>
      <c r="H52">
        <v>0</v>
      </c>
      <c r="I52">
        <v>0.29425908299999998</v>
      </c>
      <c r="J52">
        <v>0</v>
      </c>
      <c r="K52">
        <v>0</v>
      </c>
    </row>
    <row r="53" spans="1:11" x14ac:dyDescent="0.3">
      <c r="A53" t="s">
        <v>269</v>
      </c>
      <c r="B53">
        <v>1.6648296123574411</v>
      </c>
      <c r="C53">
        <v>0</v>
      </c>
      <c r="D53">
        <v>0.30701034416707501</v>
      </c>
      <c r="E53">
        <v>0</v>
      </c>
      <c r="F53">
        <v>0</v>
      </c>
      <c r="G53">
        <v>1.6648296119999999</v>
      </c>
      <c r="H53">
        <v>0</v>
      </c>
      <c r="I53">
        <v>0.30701034399999999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38363197638698</v>
      </c>
      <c r="E54">
        <v>0.20401448453917301</v>
      </c>
      <c r="F54">
        <v>0</v>
      </c>
      <c r="G54">
        <v>1.7296200589999999</v>
      </c>
      <c r="H54">
        <v>0</v>
      </c>
      <c r="I54">
        <v>0.320133632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343820291709382</v>
      </c>
      <c r="E55">
        <v>0.17260508090781501</v>
      </c>
      <c r="F55">
        <v>0</v>
      </c>
      <c r="G55">
        <v>1.7955903120000001</v>
      </c>
      <c r="H55">
        <v>0</v>
      </c>
      <c r="I55">
        <v>0.33363220700000001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305588953067349</v>
      </c>
      <c r="E56">
        <v>0.167994810911372</v>
      </c>
      <c r="F56">
        <v>0</v>
      </c>
      <c r="G56">
        <v>1.862700389</v>
      </c>
      <c r="H56">
        <v>0</v>
      </c>
      <c r="I56">
        <v>0.34750982699999999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2688610738050889</v>
      </c>
      <c r="E57">
        <v>0.167318115814274</v>
      </c>
      <c r="F57">
        <v>0</v>
      </c>
      <c r="G57">
        <v>1.9309105049999999</v>
      </c>
      <c r="H57">
        <v>0</v>
      </c>
      <c r="I57">
        <v>0.36176637499999997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33566239722077</v>
      </c>
      <c r="E58">
        <v>0.167218790556797</v>
      </c>
      <c r="F58">
        <v>0</v>
      </c>
      <c r="G58">
        <v>1.99906446</v>
      </c>
      <c r="H58">
        <v>0</v>
      </c>
      <c r="I58">
        <v>0.37640526600000002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199637560213058</v>
      </c>
      <c r="E59">
        <v>0.16720421160267801</v>
      </c>
      <c r="F59">
        <v>0</v>
      </c>
      <c r="G59">
        <v>2.0682233370000001</v>
      </c>
      <c r="H59">
        <v>0</v>
      </c>
      <c r="I59">
        <v>0.39125325700000002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167011234312308</v>
      </c>
      <c r="E60">
        <v>0.16720207170484599</v>
      </c>
      <c r="F60">
        <v>0</v>
      </c>
      <c r="G60">
        <v>2.1383490209999998</v>
      </c>
      <c r="H60">
        <v>0</v>
      </c>
      <c r="I60">
        <v>0.406406673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356267385173431</v>
      </c>
      <c r="E61">
        <v>0.167201757610796</v>
      </c>
      <c r="F61">
        <v>0</v>
      </c>
      <c r="G61">
        <v>2.2094038629999999</v>
      </c>
      <c r="H61">
        <v>0</v>
      </c>
      <c r="I61">
        <v>0.42186684299999999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05426684696571</v>
      </c>
      <c r="E62">
        <v>0.16720171150809399</v>
      </c>
      <c r="F62">
        <v>0</v>
      </c>
      <c r="G62">
        <v>2.2813507230000001</v>
      </c>
      <c r="H62">
        <v>0</v>
      </c>
      <c r="I62">
        <v>0.43763475400000001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076356621509569</v>
      </c>
      <c r="E63">
        <v>0.16720170474114299</v>
      </c>
      <c r="F63">
        <v>0</v>
      </c>
      <c r="G63">
        <v>2.3541530129999999</v>
      </c>
      <c r="H63">
        <v>0</v>
      </c>
      <c r="I63">
        <v>0.453711009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0483646945234359</v>
      </c>
      <c r="E64">
        <v>0.16720170374789101</v>
      </c>
      <c r="F64">
        <v>0</v>
      </c>
      <c r="G64">
        <v>2.4277747359999999</v>
      </c>
      <c r="H64">
        <v>0</v>
      </c>
      <c r="I64">
        <v>0.47009560500000003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21401799041799</v>
      </c>
      <c r="E65">
        <v>0.16720170360210099</v>
      </c>
      <c r="F65">
        <v>0</v>
      </c>
      <c r="G65">
        <v>2.5021805170000002</v>
      </c>
      <c r="H65">
        <v>0</v>
      </c>
      <c r="I65">
        <v>0.48678852099999997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0.99542138144049797</v>
      </c>
      <c r="E66">
        <v>7.4472801346726999E-2</v>
      </c>
      <c r="F66">
        <v>0</v>
      </c>
      <c r="G66">
        <v>2.5773356280000002</v>
      </c>
      <c r="H66">
        <v>0</v>
      </c>
      <c r="I66">
        <v>0.50378941099999996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0.97037920867529104</v>
      </c>
      <c r="E67">
        <v>6.0862059771097002E-2</v>
      </c>
      <c r="F67">
        <v>0</v>
      </c>
      <c r="G67">
        <v>2.6532060120000001</v>
      </c>
      <c r="H67">
        <v>0</v>
      </c>
      <c r="I67">
        <v>0.52109750899999996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4623401713732103</v>
      </c>
      <c r="E68">
        <v>5.8864276105671999E-2</v>
      </c>
      <c r="F68">
        <v>0</v>
      </c>
      <c r="G68">
        <v>2.7297583040000002</v>
      </c>
      <c r="H68">
        <v>0</v>
      </c>
      <c r="I68">
        <v>0.53871315500000005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2294458374041799</v>
      </c>
      <c r="E69">
        <v>5.8571041563553E-2</v>
      </c>
      <c r="F69">
        <v>0</v>
      </c>
      <c r="G69">
        <v>2.806959843</v>
      </c>
      <c r="H69">
        <v>0</v>
      </c>
      <c r="I69">
        <v>0.55663169899999998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0047331228192795</v>
      </c>
      <c r="E70">
        <v>5.8528000618638998E-2</v>
      </c>
      <c r="F70">
        <v>0</v>
      </c>
      <c r="G70">
        <v>2.8838952249999998</v>
      </c>
      <c r="H70">
        <v>0</v>
      </c>
      <c r="I70">
        <v>0.57485374099999997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87878441615513203</v>
      </c>
      <c r="E71">
        <v>5.8521683071854E-2</v>
      </c>
      <c r="F71">
        <v>0</v>
      </c>
      <c r="G71">
        <v>2.9614100379999999</v>
      </c>
      <c r="H71">
        <v>0</v>
      </c>
      <c r="I71">
        <v>0.59322198800000003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85784366451521799</v>
      </c>
      <c r="E72">
        <v>5.8520755782792998E-2</v>
      </c>
      <c r="F72">
        <v>0</v>
      </c>
      <c r="G72">
        <v>3.0394741399999998</v>
      </c>
      <c r="H72">
        <v>0</v>
      </c>
      <c r="I72">
        <v>0.61182066999999996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3761852389658098</v>
      </c>
      <c r="E73">
        <v>5.8520619675370998E-2</v>
      </c>
      <c r="F73">
        <v>0</v>
      </c>
      <c r="G73">
        <v>3.1180581190000001</v>
      </c>
      <c r="H73">
        <v>0</v>
      </c>
      <c r="I73">
        <v>0.63064866200000003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1807809068892101</v>
      </c>
      <c r="E74">
        <v>5.8520599697534002E-2</v>
      </c>
      <c r="F74">
        <v>0</v>
      </c>
      <c r="G74">
        <v>3.1971332910000001</v>
      </c>
      <c r="H74">
        <v>0</v>
      </c>
      <c r="I74">
        <v>0.64970468800000003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79919298604011102</v>
      </c>
      <c r="E75">
        <v>5.8520596765187997E-2</v>
      </c>
      <c r="F75">
        <v>0</v>
      </c>
      <c r="G75">
        <v>3.2766717019999998</v>
      </c>
      <c r="H75">
        <v>0</v>
      </c>
      <c r="I75">
        <v>0.66898724499999995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78093515673790603</v>
      </c>
      <c r="E76">
        <v>5.8520596334778997E-2</v>
      </c>
      <c r="F76">
        <v>0</v>
      </c>
      <c r="G76">
        <v>3.3566461200000002</v>
      </c>
      <c r="H76">
        <v>0</v>
      </c>
      <c r="I76">
        <v>0.68849430199999995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76327799458752099</v>
      </c>
      <c r="E77">
        <v>5.8520596271602998E-2</v>
      </c>
      <c r="F77">
        <v>0</v>
      </c>
      <c r="G77">
        <v>3.437030042</v>
      </c>
      <c r="H77">
        <v>0</v>
      </c>
      <c r="I77">
        <v>0.70822406900000001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4619622816765396</v>
      </c>
      <c r="E78">
        <v>1.3582743631808E-2</v>
      </c>
      <c r="F78">
        <v>0</v>
      </c>
      <c r="G78">
        <v>3.5177976759999998</v>
      </c>
      <c r="H78">
        <v>0</v>
      </c>
      <c r="I78">
        <v>0.72817458300000004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2966579146968003</v>
      </c>
      <c r="E79">
        <v>6.9867688670080001E-3</v>
      </c>
      <c r="F79">
        <v>0</v>
      </c>
      <c r="G79">
        <v>3.5989239460000002</v>
      </c>
      <c r="H79">
        <v>0</v>
      </c>
      <c r="I79">
        <v>0.74834358000000001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1366427261488996</v>
      </c>
      <c r="E80">
        <v>6.01861216743E-3</v>
      </c>
      <c r="F80">
        <v>0</v>
      </c>
      <c r="G80">
        <v>3.680384477</v>
      </c>
      <c r="H80">
        <v>0</v>
      </c>
      <c r="I80">
        <v>0.76873047299999997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69816899320121495</v>
      </c>
      <c r="E81">
        <v>5.8765061969920001E-3</v>
      </c>
      <c r="F81">
        <v>0</v>
      </c>
      <c r="G81">
        <v>3.7621555889999998</v>
      </c>
      <c r="H81">
        <v>0</v>
      </c>
      <c r="I81">
        <v>0.78932842299999995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68315939437962803</v>
      </c>
      <c r="E82">
        <v>5.855647892915E-3</v>
      </c>
      <c r="F82">
        <v>0</v>
      </c>
      <c r="G82">
        <v>3.843525649</v>
      </c>
      <c r="H82">
        <v>0</v>
      </c>
      <c r="I82">
        <v>0.81013753799999999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66861585645091604</v>
      </c>
      <c r="E83">
        <v>5.8525863125489996E-3</v>
      </c>
      <c r="F83">
        <v>0</v>
      </c>
      <c r="G83">
        <v>3.9251587529999998</v>
      </c>
      <c r="H83">
        <v>0</v>
      </c>
      <c r="I83">
        <v>0.83102358499999995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5451954312129101</v>
      </c>
      <c r="E84">
        <v>5.852136934004E-3</v>
      </c>
      <c r="F84">
        <v>0</v>
      </c>
      <c r="G84">
        <v>4.0070334279999997</v>
      </c>
      <c r="H84">
        <v>0</v>
      </c>
      <c r="I84">
        <v>0.85205716799999998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4085250966222596</v>
      </c>
      <c r="E85">
        <v>5.8520709742530003E-3</v>
      </c>
      <c r="F85">
        <v>0</v>
      </c>
      <c r="G85">
        <v>4.089128852</v>
      </c>
      <c r="H85">
        <v>0</v>
      </c>
      <c r="I85">
        <v>0.87323649999999997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2759767200072702</v>
      </c>
      <c r="E86">
        <v>5.852061292686E-3</v>
      </c>
      <c r="F86">
        <v>0</v>
      </c>
      <c r="G86">
        <v>4.1714248380000001</v>
      </c>
      <c r="H86">
        <v>0</v>
      </c>
      <c r="I86">
        <v>0.89455976400000004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1473874971185705</v>
      </c>
      <c r="E87">
        <v>5.8520598716260003E-3</v>
      </c>
      <c r="F87">
        <v>0</v>
      </c>
      <c r="G87">
        <v>4.2539018229999996</v>
      </c>
      <c r="H87">
        <v>0</v>
      </c>
      <c r="I87">
        <v>0.91602500799999997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0226014361520297</v>
      </c>
      <c r="E88">
        <v>5.8520596630429996E-3</v>
      </c>
      <c r="F88">
        <v>0</v>
      </c>
      <c r="G88">
        <v>4.3365408600000004</v>
      </c>
      <c r="H88">
        <v>0</v>
      </c>
      <c r="I88">
        <v>0.93762976499999995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59014702925867402</v>
      </c>
      <c r="E89">
        <v>5.8520596324270003E-3</v>
      </c>
      <c r="F89">
        <v>0</v>
      </c>
      <c r="G89">
        <v>4.419323597</v>
      </c>
      <c r="H89">
        <v>0</v>
      </c>
      <c r="I89">
        <v>0.95937199799999995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57838529591604604</v>
      </c>
      <c r="E90">
        <v>1.358274364403E-3</v>
      </c>
      <c r="F90">
        <v>0</v>
      </c>
      <c r="G90">
        <v>4.5022322719999996</v>
      </c>
      <c r="H90">
        <v>0</v>
      </c>
      <c r="I90">
        <v>0.98124959199999995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6696146832209704</v>
      </c>
      <c r="E91">
        <v>6.9867688733000002E-4</v>
      </c>
      <c r="F91">
        <v>0</v>
      </c>
      <c r="G91">
        <v>4.5852496980000002</v>
      </c>
      <c r="H91">
        <v>0</v>
      </c>
      <c r="I91">
        <v>1.0032601779999999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5586302908877605</v>
      </c>
      <c r="E92">
        <v>6.0186121728499997E-4</v>
      </c>
      <c r="F92">
        <v>0</v>
      </c>
      <c r="G92">
        <v>4.6683592469999997</v>
      </c>
      <c r="H92">
        <v>0</v>
      </c>
      <c r="I92">
        <v>1.0254035779999999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4507709886847899</v>
      </c>
      <c r="E93">
        <v>5.8765062022800003E-4</v>
      </c>
      <c r="F93">
        <v>0</v>
      </c>
      <c r="G93">
        <v>4.7515448410000003</v>
      </c>
      <c r="H93">
        <v>0</v>
      </c>
      <c r="I93">
        <v>1.0476720369999999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3459209662402296</v>
      </c>
      <c r="E94">
        <v>5.8556478981799996E-4</v>
      </c>
      <c r="F94">
        <v>0</v>
      </c>
      <c r="G94">
        <v>4.8342548479999996</v>
      </c>
      <c r="H94">
        <v>0</v>
      </c>
      <c r="I94">
        <v>1.0700663560000001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2439693553871403</v>
      </c>
      <c r="E95">
        <v>5.8525863178200005E-4</v>
      </c>
      <c r="F95">
        <v>0</v>
      </c>
      <c r="G95">
        <v>4.9170100449999996</v>
      </c>
      <c r="H95">
        <v>0</v>
      </c>
      <c r="I95">
        <v>1.0924757060000001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1448092238482801</v>
      </c>
      <c r="E96">
        <v>5.8521369392699996E-4</v>
      </c>
      <c r="F96">
        <v>0</v>
      </c>
      <c r="G96">
        <v>4.9997960140000002</v>
      </c>
      <c r="H96">
        <v>0</v>
      </c>
      <c r="I96">
        <v>1.1149580969999999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0483384112141405</v>
      </c>
      <c r="E97">
        <v>5.8520709795200005E-4</v>
      </c>
      <c r="F97">
        <v>0</v>
      </c>
      <c r="G97">
        <v>5.0825988320000004</v>
      </c>
      <c r="H97">
        <v>0</v>
      </c>
      <c r="I97">
        <v>1.137511972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49544593977027102</v>
      </c>
      <c r="E98">
        <v>5.8520612979499995E-4</v>
      </c>
      <c r="F98">
        <v>0</v>
      </c>
      <c r="G98">
        <v>5.165405056</v>
      </c>
      <c r="H98">
        <v>0</v>
      </c>
      <c r="I98">
        <v>1.160135811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48630789845970102</v>
      </c>
      <c r="E99">
        <v>5.8520598768900002E-4</v>
      </c>
      <c r="F99">
        <v>0</v>
      </c>
      <c r="G99">
        <v>5.2482017130000003</v>
      </c>
      <c r="H99">
        <v>0</v>
      </c>
      <c r="I99">
        <v>1.1828280099999999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47741075016736301</v>
      </c>
      <c r="E100">
        <v>5.8520596683100002E-4</v>
      </c>
      <c r="F100">
        <v>0</v>
      </c>
      <c r="G100">
        <v>5.3309762840000001</v>
      </c>
      <c r="H100">
        <v>0</v>
      </c>
      <c r="I100">
        <v>1.2055864080000001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6874595429871801</v>
      </c>
      <c r="E101">
        <v>5.8520596376900004E-4</v>
      </c>
      <c r="F101">
        <v>0</v>
      </c>
      <c r="G101">
        <v>5.4137166959999998</v>
      </c>
      <c r="H101">
        <v>0</v>
      </c>
      <c r="I101">
        <v>1.22840942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60305360827171</v>
      </c>
      <c r="E102">
        <v>1.3582743656300001E-4</v>
      </c>
      <c r="F102">
        <v>0</v>
      </c>
      <c r="G102">
        <v>5.4964113049999996</v>
      </c>
      <c r="H102">
        <v>0</v>
      </c>
      <c r="I102">
        <v>1.251295429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5208116124206998</v>
      </c>
      <c r="E103">
        <v>6.9867688796000001E-5</v>
      </c>
      <c r="F103">
        <v>0</v>
      </c>
      <c r="G103">
        <v>5.5790488910000002</v>
      </c>
      <c r="H103">
        <v>0</v>
      </c>
      <c r="I103">
        <v>1.274242573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4406612786403998</v>
      </c>
      <c r="E104">
        <v>6.0186121783000001E-5</v>
      </c>
      <c r="F104">
        <v>0</v>
      </c>
      <c r="G104">
        <v>5.6616186390000003</v>
      </c>
      <c r="H104">
        <v>0</v>
      </c>
      <c r="I104">
        <v>1.29725165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3625266788706302</v>
      </c>
      <c r="E105">
        <v>5.8765062075999998E-5</v>
      </c>
      <c r="F105">
        <v>0</v>
      </c>
      <c r="G105">
        <v>5.7441101320000003</v>
      </c>
      <c r="H105">
        <v>0</v>
      </c>
      <c r="I105">
        <v>1.320314542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2863402525432198</v>
      </c>
      <c r="E106">
        <v>5.8556479035000001E-5</v>
      </c>
      <c r="F106">
        <v>0</v>
      </c>
      <c r="G106">
        <v>5.8260939340000002</v>
      </c>
      <c r="H106">
        <v>0</v>
      </c>
      <c r="I106">
        <v>1.3434332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21203708659728</v>
      </c>
      <c r="E107">
        <v>5.8525863231E-5</v>
      </c>
      <c r="F107">
        <v>0</v>
      </c>
      <c r="G107">
        <v>5.9079802929999996</v>
      </c>
      <c r="H107">
        <v>0</v>
      </c>
      <c r="I107">
        <v>1.366517684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13955423089298</v>
      </c>
      <c r="E108">
        <v>5.8521369445000001E-5</v>
      </c>
      <c r="F108">
        <v>0</v>
      </c>
      <c r="G108">
        <v>5.9897599609999999</v>
      </c>
      <c r="H108">
        <v>0</v>
      </c>
      <c r="I108">
        <v>1.3896152749999999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06883135172663</v>
      </c>
      <c r="E109">
        <v>5.8520709848000003E-5</v>
      </c>
      <c r="F109">
        <v>0</v>
      </c>
      <c r="G109">
        <v>6.0714240449999997</v>
      </c>
      <c r="H109">
        <v>0</v>
      </c>
      <c r="I109">
        <v>1.412724978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39998106854292398</v>
      </c>
      <c r="E110">
        <v>5.8520613032000002E-5</v>
      </c>
      <c r="F110">
        <v>0</v>
      </c>
      <c r="G110">
        <v>6.1529639920000001</v>
      </c>
      <c r="H110">
        <v>0</v>
      </c>
      <c r="I110">
        <v>1.4358458759999999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39324368516116298</v>
      </c>
      <c r="E111">
        <v>5.8520598821999998E-5</v>
      </c>
      <c r="F111">
        <v>0</v>
      </c>
      <c r="G111">
        <v>6.2343715800000004</v>
      </c>
      <c r="H111">
        <v>0</v>
      </c>
      <c r="I111">
        <v>1.458976987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38666563127866399</v>
      </c>
      <c r="E112">
        <v>5.8520596735999998E-5</v>
      </c>
      <c r="F112">
        <v>0</v>
      </c>
      <c r="G112">
        <v>6.3156389070000003</v>
      </c>
      <c r="H112">
        <v>0</v>
      </c>
      <c r="I112">
        <v>1.482116709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38024179574463102</v>
      </c>
      <c r="E113">
        <v>5.8520596430000002E-5</v>
      </c>
      <c r="F113">
        <v>0</v>
      </c>
      <c r="G113">
        <v>6.396758385</v>
      </c>
      <c r="H113">
        <v>0</v>
      </c>
      <c r="I113">
        <v>1.5052641280000001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7396728786421302</v>
      </c>
      <c r="E114">
        <v>1.3582743668E-5</v>
      </c>
      <c r="F114">
        <v>0</v>
      </c>
      <c r="G114">
        <v>6.4777227249999996</v>
      </c>
      <c r="H114">
        <v>0</v>
      </c>
      <c r="I114">
        <v>1.528418319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6783740497773598</v>
      </c>
      <c r="E115">
        <v>6.9867688859999998E-6</v>
      </c>
      <c r="F115">
        <v>0</v>
      </c>
      <c r="G115">
        <v>6.5585249350000003</v>
      </c>
      <c r="H115">
        <v>0</v>
      </c>
      <c r="I115">
        <v>1.5515781040000001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61847814943841</v>
      </c>
      <c r="E116">
        <v>6.0186121839999996E-6</v>
      </c>
      <c r="F116">
        <v>0</v>
      </c>
      <c r="G116">
        <v>6.6391583030000003</v>
      </c>
      <c r="H116">
        <v>0</v>
      </c>
      <c r="I116">
        <v>1.574745383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5599385334681</v>
      </c>
      <c r="E117">
        <v>5.876506213E-6</v>
      </c>
      <c r="F117">
        <v>0</v>
      </c>
      <c r="G117">
        <v>6.719616394</v>
      </c>
      <c r="H117">
        <v>0</v>
      </c>
      <c r="I117">
        <v>1.5979118569999999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5027142309728199</v>
      </c>
      <c r="E118">
        <v>5.8556479090000004E-6</v>
      </c>
      <c r="F118">
        <v>0</v>
      </c>
      <c r="G118">
        <v>6.799562356</v>
      </c>
      <c r="H118">
        <v>0</v>
      </c>
      <c r="I118">
        <v>1.6210806879999999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4467657206824498</v>
      </c>
      <c r="E119">
        <v>5.852586328E-6</v>
      </c>
      <c r="F119">
        <v>0</v>
      </c>
      <c r="G119">
        <v>6.8793217359999996</v>
      </c>
      <c r="H119">
        <v>0</v>
      </c>
      <c r="I119">
        <v>1.64417948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3920544426051602</v>
      </c>
      <c r="E120">
        <v>5.8521369499999998E-6</v>
      </c>
      <c r="F120">
        <v>0</v>
      </c>
      <c r="G120">
        <v>6.9588888960000004</v>
      </c>
      <c r="H120">
        <v>0</v>
      </c>
      <c r="I120">
        <v>1.6672467040000001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3385433145537102</v>
      </c>
      <c r="E121">
        <v>5.8520709900000003E-6</v>
      </c>
      <c r="F121">
        <v>0</v>
      </c>
      <c r="G121">
        <v>7.0382584450000003</v>
      </c>
      <c r="H121">
        <v>0</v>
      </c>
      <c r="I121">
        <v>1.690281973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2861967249273599</v>
      </c>
      <c r="E122">
        <v>5.8520613080000001E-6</v>
      </c>
      <c r="F122">
        <v>0</v>
      </c>
      <c r="G122">
        <v>7.1174252200000003</v>
      </c>
      <c r="H122">
        <v>0</v>
      </c>
      <c r="I122">
        <v>1.713285003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2349804180609298</v>
      </c>
      <c r="E123">
        <v>5.8520598870000001E-6</v>
      </c>
      <c r="F123">
        <v>0</v>
      </c>
      <c r="G123">
        <v>7.196384288</v>
      </c>
      <c r="H123">
        <v>0</v>
      </c>
      <c r="I123">
        <v>1.7362554480000001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1848611079088301</v>
      </c>
      <c r="E124">
        <v>5.8520596790000002E-6</v>
      </c>
      <c r="F124">
        <v>0</v>
      </c>
      <c r="G124">
        <v>7.275130936</v>
      </c>
      <c r="H124">
        <v>0</v>
      </c>
      <c r="I124">
        <v>1.7591922689999999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1358069438158298</v>
      </c>
      <c r="E125">
        <v>5.8520596479999996E-6</v>
      </c>
      <c r="F125">
        <v>0</v>
      </c>
      <c r="G125">
        <v>7.3536606610000002</v>
      </c>
      <c r="H125">
        <v>0</v>
      </c>
      <c r="I125">
        <v>1.7820952050000001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0877873663801497</v>
      </c>
      <c r="E126">
        <v>1.358274368E-6</v>
      </c>
      <c r="F126">
        <v>0</v>
      </c>
      <c r="G126">
        <v>7.4319691670000001</v>
      </c>
      <c r="H126">
        <v>0</v>
      </c>
      <c r="I126">
        <v>1.8049640010000001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0407728818972402</v>
      </c>
      <c r="E127">
        <v>6.98676889E-7</v>
      </c>
      <c r="F127">
        <v>0</v>
      </c>
      <c r="G127">
        <v>7.5100523570000002</v>
      </c>
      <c r="H127">
        <v>0</v>
      </c>
      <c r="I127">
        <v>1.82779812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29947364850556002</v>
      </c>
      <c r="E128">
        <v>6.0186121900000005E-7</v>
      </c>
      <c r="F128">
        <v>0</v>
      </c>
      <c r="G128">
        <v>7.5879063259999997</v>
      </c>
      <c r="H128">
        <v>0</v>
      </c>
      <c r="I128">
        <v>1.850600499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294964828046892</v>
      </c>
      <c r="E129">
        <v>5.8765062200000003E-7</v>
      </c>
      <c r="F129">
        <v>0</v>
      </c>
      <c r="G129">
        <v>7.6655273570000002</v>
      </c>
      <c r="H129">
        <v>0</v>
      </c>
      <c r="I129">
        <v>1.873362652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29054824037056098</v>
      </c>
      <c r="E130">
        <v>5.8556479100000003E-7</v>
      </c>
      <c r="F130">
        <v>0</v>
      </c>
      <c r="G130">
        <v>7.7422079769999996</v>
      </c>
      <c r="H130">
        <v>0</v>
      </c>
      <c r="I130">
        <v>1.8960888419999999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28622138045852502</v>
      </c>
      <c r="E131">
        <v>5.8525863300000001E-7</v>
      </c>
      <c r="F131">
        <v>0</v>
      </c>
      <c r="G131">
        <v>7.8186509390000003</v>
      </c>
      <c r="H131">
        <v>0</v>
      </c>
      <c r="I131">
        <v>1.91821343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8198178842787602</v>
      </c>
      <c r="E132">
        <v>5.8521369600000005E-7</v>
      </c>
      <c r="F132">
        <v>0</v>
      </c>
      <c r="G132">
        <v>7.8948530760000004</v>
      </c>
      <c r="H132">
        <v>0</v>
      </c>
      <c r="I132">
        <v>1.9401113510000001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7782709079629803</v>
      </c>
      <c r="E133">
        <v>5.8520710000000005E-7</v>
      </c>
      <c r="F133">
        <v>0</v>
      </c>
      <c r="G133">
        <v>7.9708113850000002</v>
      </c>
      <c r="H133">
        <v>0</v>
      </c>
      <c r="I133">
        <v>1.961787357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7375500146112702</v>
      </c>
      <c r="E134">
        <v>5.8520613100000003E-7</v>
      </c>
      <c r="F134">
        <v>0</v>
      </c>
      <c r="G134">
        <v>8.0465230170000002</v>
      </c>
      <c r="H134">
        <v>0</v>
      </c>
      <c r="I134">
        <v>1.9832462340000001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6976331427256101</v>
      </c>
      <c r="E135">
        <v>5.8520598900000005E-7</v>
      </c>
      <c r="F135">
        <v>0</v>
      </c>
      <c r="G135">
        <v>8.1219852760000002</v>
      </c>
      <c r="H135">
        <v>0</v>
      </c>
      <c r="I135">
        <v>2.004492629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6584987426718398</v>
      </c>
      <c r="E136">
        <v>5.8520596799999997E-7</v>
      </c>
      <c r="F136">
        <v>0</v>
      </c>
      <c r="G136">
        <v>8.1971956109999997</v>
      </c>
      <c r="H136">
        <v>0</v>
      </c>
      <c r="I136">
        <v>2.0255303499999999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62012615200093</v>
      </c>
      <c r="E137">
        <v>5.8520596499999996E-7</v>
      </c>
      <c r="F137">
        <v>0</v>
      </c>
      <c r="G137">
        <v>8.2721516130000001</v>
      </c>
      <c r="H137">
        <v>0</v>
      </c>
      <c r="I137">
        <v>2.0463639699999998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58249549659121</v>
      </c>
      <c r="E138">
        <v>1.3582743700000001E-7</v>
      </c>
      <c r="F138">
        <v>0</v>
      </c>
      <c r="G138">
        <v>8.3468510089999999</v>
      </c>
      <c r="H138">
        <v>0</v>
      </c>
      <c r="I138">
        <v>2.0669979970000001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5455875263692201</v>
      </c>
      <c r="E139">
        <v>6.9867688999999997E-8</v>
      </c>
      <c r="F139">
        <v>0</v>
      </c>
      <c r="G139">
        <v>8.4212916589999995</v>
      </c>
      <c r="H139">
        <v>0</v>
      </c>
      <c r="I139">
        <v>2.087436555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5093847450933698</v>
      </c>
      <c r="E140">
        <v>6.0186122E-8</v>
      </c>
      <c r="F140">
        <v>0</v>
      </c>
      <c r="G140">
        <v>8.4954715489999995</v>
      </c>
      <c r="H140">
        <v>0</v>
      </c>
      <c r="I140">
        <v>2.107687426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4738671938522999</v>
      </c>
      <c r="E141">
        <v>5.8765061999999997E-8</v>
      </c>
      <c r="F141">
        <v>0</v>
      </c>
      <c r="G141">
        <v>8.5693887899999996</v>
      </c>
      <c r="H141">
        <v>0</v>
      </c>
      <c r="I141">
        <v>2.1277461030000002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4390178962944001</v>
      </c>
      <c r="E142">
        <v>5.8556479000000002E-8</v>
      </c>
      <c r="F142">
        <v>0</v>
      </c>
      <c r="G142">
        <v>8.6428577979999996</v>
      </c>
      <c r="H142">
        <v>0</v>
      </c>
      <c r="I142">
        <v>2.1476214890000001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4048203463982401</v>
      </c>
      <c r="E143">
        <v>5.8525862999999997E-8</v>
      </c>
      <c r="F143">
        <v>0</v>
      </c>
      <c r="G143">
        <v>8.7160613940000005</v>
      </c>
      <c r="H143">
        <v>0</v>
      </c>
      <c r="I143">
        <v>2.1673022839999998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37125822958102</v>
      </c>
      <c r="E144">
        <v>5.8521369999999997E-8</v>
      </c>
      <c r="F144">
        <v>0</v>
      </c>
      <c r="G144">
        <v>8.7889980360000006</v>
      </c>
      <c r="H144">
        <v>0</v>
      </c>
      <c r="I144">
        <v>2.1867965159999998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33831575583273</v>
      </c>
      <c r="E145">
        <v>5.8520709999999999E-8</v>
      </c>
      <c r="F145">
        <v>0</v>
      </c>
      <c r="G145">
        <v>8.8616662900000005</v>
      </c>
      <c r="H145">
        <v>0</v>
      </c>
      <c r="I145">
        <v>2.2061080999999998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3059776759301201</v>
      </c>
      <c r="E146">
        <v>5.8520612999999997E-8</v>
      </c>
      <c r="F146">
        <v>0</v>
      </c>
      <c r="G146">
        <v>8.9340648260000002</v>
      </c>
      <c r="H146">
        <v>0</v>
      </c>
      <c r="I146">
        <v>2.225241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2742292306755099</v>
      </c>
      <c r="E147">
        <v>5.8520599E-8</v>
      </c>
      <c r="F147">
        <v>0</v>
      </c>
      <c r="G147">
        <v>9.0061924130000008</v>
      </c>
      <c r="H147">
        <v>0</v>
      </c>
      <c r="I147">
        <v>2.244199048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2430559294163299</v>
      </c>
      <c r="E148">
        <v>5.8520596999999999E-8</v>
      </c>
      <c r="F148">
        <v>0</v>
      </c>
      <c r="G148">
        <v>9.0780479159999992</v>
      </c>
      <c r="H148">
        <v>0</v>
      </c>
      <c r="I148">
        <v>2.2629852029999999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2124438552380199</v>
      </c>
      <c r="E149">
        <v>5.8520596999999999E-8</v>
      </c>
      <c r="F149">
        <v>0</v>
      </c>
      <c r="G149">
        <v>9.1496302929999995</v>
      </c>
      <c r="H149">
        <v>0</v>
      </c>
      <c r="I149">
        <v>2.2816032339999999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1823795938527499</v>
      </c>
      <c r="E150">
        <v>1.3582743999999999E-8</v>
      </c>
      <c r="F150">
        <v>0</v>
      </c>
      <c r="G150">
        <v>9.2209385919999995</v>
      </c>
      <c r="H150">
        <v>0</v>
      </c>
      <c r="I150">
        <v>2.3000568609999998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1528501092549701</v>
      </c>
      <c r="E151">
        <v>6.9867689999999999E-9</v>
      </c>
      <c r="F151">
        <v>0</v>
      </c>
      <c r="G151">
        <v>9.2919719480000005</v>
      </c>
      <c r="H151">
        <v>0</v>
      </c>
      <c r="I151">
        <v>2.3183494250000001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12384365490629</v>
      </c>
      <c r="E152">
        <v>6.0186120000000004E-9</v>
      </c>
      <c r="F152">
        <v>0</v>
      </c>
      <c r="G152">
        <v>9.3627295779999997</v>
      </c>
      <c r="H152">
        <v>0</v>
      </c>
      <c r="I152">
        <v>2.3364881369999999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0953464028261801</v>
      </c>
      <c r="E153">
        <v>5.876506E-9</v>
      </c>
      <c r="F153">
        <v>0</v>
      </c>
      <c r="G153">
        <v>9.4332107819999997</v>
      </c>
      <c r="H153">
        <v>0</v>
      </c>
      <c r="I153">
        <v>2.3544673459999998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0673468070097101</v>
      </c>
      <c r="E154">
        <v>5.8556479999999999E-9</v>
      </c>
      <c r="F154">
        <v>0</v>
      </c>
      <c r="G154">
        <v>9.5032660500000006</v>
      </c>
      <c r="H154">
        <v>0</v>
      </c>
      <c r="I154">
        <v>2.3722953260000001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0398336009568499</v>
      </c>
      <c r="E155">
        <v>5.8525859999999999E-9</v>
      </c>
      <c r="F155">
        <v>0</v>
      </c>
      <c r="G155">
        <v>9.573044307</v>
      </c>
      <c r="H155">
        <v>0</v>
      </c>
      <c r="I155">
        <v>2.3899628160000002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01279557751673</v>
      </c>
      <c r="E156">
        <v>5.8521369999999999E-9</v>
      </c>
      <c r="F156">
        <v>0</v>
      </c>
      <c r="G156">
        <v>9.6425450789999996</v>
      </c>
      <c r="H156">
        <v>0</v>
      </c>
      <c r="I156">
        <v>2.4074761869999999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19862218605585899</v>
      </c>
      <c r="E157">
        <v>5.8520710000000004E-9</v>
      </c>
      <c r="F157">
        <v>0</v>
      </c>
      <c r="G157">
        <v>9.7117679599999995</v>
      </c>
      <c r="H157">
        <v>0</v>
      </c>
      <c r="I157">
        <v>2.4248385909999999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19601019227059099</v>
      </c>
      <c r="E158">
        <v>5.8520609999999997E-9</v>
      </c>
      <c r="F158">
        <v>0</v>
      </c>
      <c r="G158">
        <v>9.7807126110000002</v>
      </c>
      <c r="H158">
        <v>0</v>
      </c>
      <c r="I158">
        <v>2.4420532540000002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193442554888623</v>
      </c>
      <c r="E159">
        <v>5.8520600000000002E-9</v>
      </c>
      <c r="F159">
        <v>0</v>
      </c>
      <c r="G159">
        <v>9.8493787590000004</v>
      </c>
      <c r="H159">
        <v>0</v>
      </c>
      <c r="I159">
        <v>2.45912328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19091826612086901</v>
      </c>
      <c r="E160">
        <v>5.8520600000000002E-9</v>
      </c>
      <c r="F160">
        <v>0</v>
      </c>
      <c r="G160">
        <v>9.91776619</v>
      </c>
      <c r="H160">
        <v>0</v>
      </c>
      <c r="I160">
        <v>2.4760508780000001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88436356940718</v>
      </c>
      <c r="E161">
        <v>5.8520600000000002E-9</v>
      </c>
      <c r="F161">
        <v>0</v>
      </c>
      <c r="G161">
        <v>9.9858747539999992</v>
      </c>
      <c r="H161">
        <v>0</v>
      </c>
      <c r="I161">
        <v>2.4928391059999999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8599589175645101</v>
      </c>
      <c r="E162">
        <v>1.3582739999999999E-9</v>
      </c>
      <c r="F162">
        <v>0</v>
      </c>
      <c r="G162">
        <v>10.053704359999999</v>
      </c>
      <c r="H162">
        <v>0</v>
      </c>
      <c r="I162">
        <v>2.509491004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8359595870311601</v>
      </c>
      <c r="E163">
        <v>6.9867699999999999E-10</v>
      </c>
      <c r="F163">
        <v>0</v>
      </c>
      <c r="G163">
        <v>10.12125496</v>
      </c>
      <c r="H163">
        <v>0</v>
      </c>
      <c r="I163">
        <v>2.5260092319999998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81235744111299</v>
      </c>
      <c r="E164">
        <v>6.0186100000000004E-10</v>
      </c>
      <c r="F164">
        <v>0</v>
      </c>
      <c r="G164">
        <v>10.18852658</v>
      </c>
      <c r="H164">
        <v>0</v>
      </c>
      <c r="I164">
        <v>2.542400518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78914258651935</v>
      </c>
      <c r="E165">
        <v>5.8765100000000004E-10</v>
      </c>
      <c r="F165">
        <v>0</v>
      </c>
      <c r="G165">
        <v>10.255519270000001</v>
      </c>
      <c r="H165">
        <v>0</v>
      </c>
      <c r="I165">
        <v>2.5586582189999998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76630692351366</v>
      </c>
      <c r="E166">
        <v>5.8556500000000004E-10</v>
      </c>
      <c r="F166">
        <v>0</v>
      </c>
      <c r="G166">
        <v>10.32211145</v>
      </c>
      <c r="H166">
        <v>0</v>
      </c>
      <c r="I166">
        <v>2.5747900800000001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74384252291404</v>
      </c>
      <c r="E167">
        <v>5.8525899999999999E-10</v>
      </c>
      <c r="F167">
        <v>0</v>
      </c>
      <c r="G167">
        <v>10.388425489999999</v>
      </c>
      <c r="H167">
        <v>0</v>
      </c>
      <c r="I167">
        <v>2.5907884499999998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7217414485811799</v>
      </c>
      <c r="E168">
        <v>5.8521400000000002E-10</v>
      </c>
      <c r="F168">
        <v>0</v>
      </c>
      <c r="G168">
        <v>10.454461609999999</v>
      </c>
      <c r="H168">
        <v>0</v>
      </c>
      <c r="I168">
        <v>2.6066583479999998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6999959811221299</v>
      </c>
      <c r="E169">
        <v>5.8520699999999996E-10</v>
      </c>
      <c r="F169">
        <v>0</v>
      </c>
      <c r="G169">
        <v>10.520220070000001</v>
      </c>
      <c r="H169">
        <v>0</v>
      </c>
      <c r="I169">
        <v>2.6224022910000002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6785986349968199</v>
      </c>
      <c r="E170">
        <v>5.8520599999999995E-10</v>
      </c>
      <c r="F170">
        <v>0</v>
      </c>
      <c r="G170">
        <v>10.58570115</v>
      </c>
      <c r="H170">
        <v>0</v>
      </c>
      <c r="I170">
        <v>2.6380228880000001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6575421312137301</v>
      </c>
      <c r="E171">
        <v>5.8520599999999995E-10</v>
      </c>
      <c r="F171">
        <v>0</v>
      </c>
      <c r="G171">
        <v>10.650905209999999</v>
      </c>
      <c r="H171">
        <v>0</v>
      </c>
      <c r="I171">
        <v>2.6535226430000001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6368192559238501</v>
      </c>
      <c r="E172">
        <v>5.8520599999999995E-10</v>
      </c>
      <c r="F172">
        <v>0</v>
      </c>
      <c r="G172">
        <v>10.71583261</v>
      </c>
      <c r="H172">
        <v>0</v>
      </c>
      <c r="I172">
        <v>2.6689031440000002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6164230677800501</v>
      </c>
      <c r="E173">
        <v>5.8520599999999995E-10</v>
      </c>
      <c r="F173">
        <v>0</v>
      </c>
      <c r="G173">
        <v>10.78048377</v>
      </c>
      <c r="H173">
        <v>0</v>
      </c>
      <c r="I173">
        <v>2.6841668680000002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59634685668014</v>
      </c>
      <c r="E174">
        <v>1.3582700000000001E-10</v>
      </c>
      <c r="F174">
        <v>0</v>
      </c>
      <c r="G174">
        <v>10.844859140000001</v>
      </c>
      <c r="H174">
        <v>0</v>
      </c>
      <c r="I174">
        <v>2.699316295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5765840660972599</v>
      </c>
      <c r="E175">
        <v>6.9867999999999996E-11</v>
      </c>
      <c r="F175">
        <v>0</v>
      </c>
      <c r="G175">
        <v>10.908959210000001</v>
      </c>
      <c r="H175">
        <v>0</v>
      </c>
      <c r="I175">
        <v>2.7143535349999999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55712890873383</v>
      </c>
      <c r="E176">
        <v>6.0186000000000005E-11</v>
      </c>
      <c r="F176">
        <v>0</v>
      </c>
      <c r="G176">
        <v>10.97278448</v>
      </c>
      <c r="H176">
        <v>0</v>
      </c>
      <c r="I176">
        <v>2.729284936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53797411170846</v>
      </c>
      <c r="E177">
        <v>5.8765000000000003E-11</v>
      </c>
      <c r="F177">
        <v>0</v>
      </c>
      <c r="G177">
        <v>11.03633552</v>
      </c>
      <c r="H177">
        <v>0</v>
      </c>
      <c r="I177">
        <v>2.7441030249999998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5191138423044401</v>
      </c>
      <c r="E178">
        <v>5.8555999999999994E-11</v>
      </c>
      <c r="F178">
        <v>0</v>
      </c>
      <c r="G178">
        <v>11.09951251</v>
      </c>
      <c r="H178">
        <v>0</v>
      </c>
      <c r="I178">
        <v>2.758815131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5005423741962401</v>
      </c>
      <c r="E179">
        <v>5.8525999999999995E-11</v>
      </c>
      <c r="F179">
        <v>0</v>
      </c>
      <c r="G179">
        <v>11.162416889999999</v>
      </c>
      <c r="H179">
        <v>0</v>
      </c>
      <c r="I179">
        <v>2.7734149029999999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4822539418949099</v>
      </c>
      <c r="E180">
        <v>5.8521000000000004E-11</v>
      </c>
      <c r="F180">
        <v>0</v>
      </c>
      <c r="G180">
        <v>11.2250493</v>
      </c>
      <c r="H180">
        <v>0</v>
      </c>
      <c r="I180">
        <v>2.7879062769999998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4642429266485199</v>
      </c>
      <c r="E181">
        <v>5.8521000000000004E-11</v>
      </c>
      <c r="F181">
        <v>0</v>
      </c>
      <c r="G181">
        <v>11.287410400000001</v>
      </c>
      <c r="H181">
        <v>0</v>
      </c>
      <c r="I181">
        <v>2.8022912629999999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44650387208657</v>
      </c>
      <c r="E182">
        <v>5.8521000000000004E-11</v>
      </c>
      <c r="F182">
        <v>0</v>
      </c>
      <c r="G182">
        <v>11.34950087</v>
      </c>
      <c r="H182">
        <v>0</v>
      </c>
      <c r="I182">
        <v>2.8165719779999998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4290314630515899</v>
      </c>
      <c r="E183">
        <v>5.8521000000000004E-11</v>
      </c>
      <c r="F183">
        <v>0</v>
      </c>
      <c r="G183">
        <v>11.411321450000001</v>
      </c>
      <c r="H183">
        <v>0</v>
      </c>
      <c r="I183">
        <v>2.83075045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118204095027001</v>
      </c>
      <c r="E184">
        <v>5.8521000000000004E-11</v>
      </c>
      <c r="F184">
        <v>0</v>
      </c>
      <c r="G184">
        <v>11.472872860000001</v>
      </c>
      <c r="H184">
        <v>0</v>
      </c>
      <c r="I184">
        <v>2.844827767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3948656196760101</v>
      </c>
      <c r="E185">
        <v>5.8521000000000004E-11</v>
      </c>
      <c r="F185">
        <v>0</v>
      </c>
      <c r="G185">
        <v>11.534155869999999</v>
      </c>
      <c r="H185">
        <v>0</v>
      </c>
      <c r="I185">
        <v>2.8588059480000001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3781621672872499</v>
      </c>
      <c r="E186">
        <v>1.3583E-11</v>
      </c>
      <c r="F186">
        <v>0</v>
      </c>
      <c r="G186">
        <v>11.59517127</v>
      </c>
      <c r="H186">
        <v>0</v>
      </c>
      <c r="I186">
        <v>2.8726870309999999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36170522819127</v>
      </c>
      <c r="E187">
        <v>6.987E-12</v>
      </c>
      <c r="F187">
        <v>0</v>
      </c>
      <c r="G187">
        <v>11.655919839999999</v>
      </c>
      <c r="H187">
        <v>0</v>
      </c>
      <c r="I187">
        <v>2.8864726909999998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3454905945138301</v>
      </c>
      <c r="E188">
        <v>6.0190000000000001E-12</v>
      </c>
      <c r="F188">
        <v>0</v>
      </c>
      <c r="G188">
        <v>11.71640243</v>
      </c>
      <c r="H188">
        <v>0</v>
      </c>
      <c r="I188">
        <v>2.900168995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3295127969863299</v>
      </c>
      <c r="E189">
        <v>5.8770000000000001E-12</v>
      </c>
      <c r="F189">
        <v>0</v>
      </c>
      <c r="G189">
        <v>11.77661988</v>
      </c>
      <c r="H189">
        <v>0</v>
      </c>
      <c r="I189">
        <v>2.913767784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1376754268408</v>
      </c>
      <c r="E190">
        <v>5.8560000000000001E-12</v>
      </c>
      <c r="F190">
        <v>0</v>
      </c>
      <c r="G190">
        <v>11.83648956</v>
      </c>
      <c r="H190">
        <v>0</v>
      </c>
      <c r="I190">
        <v>2.9272760710000001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2982506060830201</v>
      </c>
      <c r="E191">
        <v>5.8530000000000002E-12</v>
      </c>
      <c r="F191">
        <v>0</v>
      </c>
      <c r="G191">
        <v>11.896096200000001</v>
      </c>
      <c r="H191">
        <v>0</v>
      </c>
      <c r="I191">
        <v>2.9406885730000001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2829577080875301</v>
      </c>
      <c r="E192">
        <v>5.8519999999999997E-12</v>
      </c>
      <c r="F192">
        <v>0</v>
      </c>
      <c r="G192">
        <v>11.95544069</v>
      </c>
      <c r="H192">
        <v>0</v>
      </c>
      <c r="I192">
        <v>2.9540083689999999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2678846718410799</v>
      </c>
      <c r="E193">
        <v>5.8519999999999997E-12</v>
      </c>
      <c r="F193">
        <v>0</v>
      </c>
      <c r="G193">
        <v>12.014523949999999</v>
      </c>
      <c r="H193">
        <v>0</v>
      </c>
      <c r="I193">
        <v>2.9672370689999998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2530274366812799</v>
      </c>
      <c r="E194">
        <v>5.8519999999999997E-12</v>
      </c>
      <c r="F194">
        <v>0</v>
      </c>
      <c r="G194">
        <v>12.07334689</v>
      </c>
      <c r="H194">
        <v>0</v>
      </c>
      <c r="I194">
        <v>2.9803764089999998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2383820412785899</v>
      </c>
      <c r="E195">
        <v>5.8519999999999997E-12</v>
      </c>
      <c r="F195">
        <v>0</v>
      </c>
      <c r="G195">
        <v>12.131910449999999</v>
      </c>
      <c r="H195">
        <v>0</v>
      </c>
      <c r="I195">
        <v>2.9934280430000002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239445270390401</v>
      </c>
      <c r="E196">
        <v>5.8519999999999997E-12</v>
      </c>
      <c r="F196">
        <v>0</v>
      </c>
      <c r="G196">
        <v>12.19021558</v>
      </c>
      <c r="H196">
        <v>0</v>
      </c>
      <c r="I196">
        <v>3.006392671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0971108386871</v>
      </c>
      <c r="E197">
        <v>5.8519999999999997E-12</v>
      </c>
      <c r="F197">
        <v>0</v>
      </c>
      <c r="G197">
        <v>12.24826326</v>
      </c>
      <c r="H197">
        <v>0</v>
      </c>
      <c r="I197">
        <v>3.0192719499999998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1956780235604</v>
      </c>
      <c r="E198">
        <v>1.3580000000000001E-12</v>
      </c>
      <c r="F198">
        <v>0</v>
      </c>
      <c r="G198">
        <v>12.30605444</v>
      </c>
      <c r="H198">
        <v>0</v>
      </c>
      <c r="I198">
        <v>3.032067579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1818417273519299</v>
      </c>
      <c r="E199">
        <v>6.9899999999999995E-13</v>
      </c>
      <c r="F199">
        <v>0</v>
      </c>
      <c r="G199">
        <v>12.36359012</v>
      </c>
      <c r="H199">
        <v>0</v>
      </c>
      <c r="I199">
        <v>3.044780893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1681990791001</v>
      </c>
      <c r="E200">
        <v>6.0199999999999996E-13</v>
      </c>
      <c r="F200">
        <v>0</v>
      </c>
      <c r="G200">
        <v>12.4208713</v>
      </c>
      <c r="H200">
        <v>0</v>
      </c>
      <c r="I200">
        <v>3.0574177630000001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15474588645906</v>
      </c>
      <c r="E201">
        <v>5.8800000000000002E-13</v>
      </c>
      <c r="F201">
        <v>0</v>
      </c>
      <c r="G201">
        <v>12.477898980000001</v>
      </c>
      <c r="H201">
        <v>0</v>
      </c>
      <c r="I201">
        <v>3.0699694599999998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14147893131003</v>
      </c>
      <c r="E202">
        <v>5.8600000000000003E-13</v>
      </c>
      <c r="F202">
        <v>0</v>
      </c>
      <c r="G202">
        <v>12.534604249999999</v>
      </c>
      <c r="H202">
        <v>0</v>
      </c>
      <c r="I202">
        <v>3.0824427669999999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2839503853623</v>
      </c>
      <c r="E203">
        <v>5.8500000000000003E-13</v>
      </c>
      <c r="F203">
        <v>0</v>
      </c>
      <c r="G203">
        <v>12.591058370000001</v>
      </c>
      <c r="H203">
        <v>0</v>
      </c>
      <c r="I203">
        <v>3.094833285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154909743689601</v>
      </c>
      <c r="E204">
        <v>5.8500000000000003E-13</v>
      </c>
      <c r="F204">
        <v>0</v>
      </c>
      <c r="G204">
        <v>12.64726239</v>
      </c>
      <c r="H204">
        <v>0</v>
      </c>
      <c r="I204">
        <v>3.1071434189999998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027635780088101</v>
      </c>
      <c r="E205">
        <v>5.8500000000000003E-13</v>
      </c>
      <c r="F205">
        <v>0</v>
      </c>
      <c r="G205">
        <v>12.703217329999999</v>
      </c>
      <c r="H205">
        <v>0</v>
      </c>
      <c r="I205">
        <v>3.1193744699999999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0902097739302</v>
      </c>
      <c r="E206">
        <v>5.8500000000000003E-13</v>
      </c>
      <c r="F206">
        <v>0</v>
      </c>
      <c r="G206">
        <v>12.758924260000001</v>
      </c>
      <c r="H206">
        <v>0</v>
      </c>
      <c r="I206">
        <v>3.1315278759999998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07782655816553</v>
      </c>
      <c r="E207">
        <v>5.8500000000000003E-13</v>
      </c>
      <c r="F207">
        <v>0</v>
      </c>
      <c r="G207">
        <v>12.814384220000001</v>
      </c>
      <c r="H207">
        <v>0</v>
      </c>
      <c r="I207">
        <v>3.143605005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0656109170537199</v>
      </c>
      <c r="E208">
        <v>5.8500000000000003E-13</v>
      </c>
      <c r="F208">
        <v>0</v>
      </c>
      <c r="G208">
        <v>12.86959828</v>
      </c>
      <c r="H208">
        <v>0</v>
      </c>
      <c r="I208">
        <v>3.1556062530000002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0535599508514799</v>
      </c>
      <c r="E209">
        <v>5.8500000000000003E-13</v>
      </c>
      <c r="F209">
        <v>0</v>
      </c>
      <c r="G209">
        <v>12.9245675</v>
      </c>
      <c r="H209">
        <v>0</v>
      </c>
      <c r="I209">
        <v>3.1675330000000002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041670851786</v>
      </c>
      <c r="E210">
        <v>1.36E-13</v>
      </c>
      <c r="F210">
        <v>0</v>
      </c>
      <c r="G210">
        <v>12.97929296</v>
      </c>
      <c r="H210">
        <v>0</v>
      </c>
      <c r="I210">
        <v>3.1793866820000001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299408601080901</v>
      </c>
      <c r="E211">
        <v>7.0000000000000005E-14</v>
      </c>
      <c r="F211">
        <v>0</v>
      </c>
      <c r="G211">
        <v>13.033775739999999</v>
      </c>
      <c r="H211">
        <v>0</v>
      </c>
      <c r="I211">
        <v>3.1911683750000002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1836763191562</v>
      </c>
      <c r="E212">
        <v>5.9999999999999997E-14</v>
      </c>
      <c r="F212">
        <v>0</v>
      </c>
      <c r="G212">
        <v>13.088016919999999</v>
      </c>
      <c r="H212">
        <v>0</v>
      </c>
      <c r="I212">
        <v>3.2028838149999999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0694790048352</v>
      </c>
      <c r="E213">
        <v>5.9000000000000001E-14</v>
      </c>
      <c r="F213">
        <v>0</v>
      </c>
      <c r="G213">
        <v>13.142017579999999</v>
      </c>
      <c r="H213">
        <v>0</v>
      </c>
      <c r="I213">
        <v>3.214523802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9.9567921513287E-2</v>
      </c>
      <c r="E214">
        <v>5.9000000000000001E-14</v>
      </c>
      <c r="F214">
        <v>0</v>
      </c>
      <c r="G214">
        <v>13.195719820000001</v>
      </c>
      <c r="H214">
        <v>0</v>
      </c>
      <c r="I214">
        <v>3.2260949509999999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9.8455915252932999E-2</v>
      </c>
      <c r="E215">
        <v>5.9000000000000001E-14</v>
      </c>
      <c r="F215">
        <v>0</v>
      </c>
      <c r="G215">
        <v>13.249184</v>
      </c>
      <c r="H215">
        <v>0</v>
      </c>
      <c r="I215">
        <v>3.2375936090000001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9.7358523048114001E-2</v>
      </c>
      <c r="E216">
        <v>5.9000000000000001E-14</v>
      </c>
      <c r="F216">
        <v>0</v>
      </c>
      <c r="G216">
        <v>13.3024112</v>
      </c>
      <c r="H216">
        <v>0</v>
      </c>
      <c r="I216">
        <v>3.2490216429999998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9.6275501992213006E-2</v>
      </c>
      <c r="E217">
        <v>5.9000000000000001E-14</v>
      </c>
      <c r="F217">
        <v>0</v>
      </c>
      <c r="G217">
        <v>13.35540254</v>
      </c>
      <c r="H217">
        <v>0</v>
      </c>
      <c r="I217">
        <v>3.2603801149999998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9.5206615570839995E-2</v>
      </c>
      <c r="E218">
        <v>5.9000000000000001E-14</v>
      </c>
      <c r="F218">
        <v>0</v>
      </c>
      <c r="G218">
        <v>13.408159120000001</v>
      </c>
      <c r="H218">
        <v>0</v>
      </c>
      <c r="I218">
        <v>3.271670238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4151632527696996E-2</v>
      </c>
      <c r="E219">
        <v>5.9000000000000001E-14</v>
      </c>
      <c r="F219">
        <v>0</v>
      </c>
      <c r="G219">
        <v>13.460682029999999</v>
      </c>
      <c r="H219">
        <v>0</v>
      </c>
      <c r="I219">
        <v>3.2828931579999998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3110319968558994E-2</v>
      </c>
      <c r="E220">
        <v>5.9000000000000001E-14</v>
      </c>
      <c r="F220">
        <v>0</v>
      </c>
      <c r="G220">
        <v>13.51297239</v>
      </c>
      <c r="H220">
        <v>0</v>
      </c>
      <c r="I220">
        <v>3.2940490339999999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2082453914097001E-2</v>
      </c>
      <c r="E221">
        <v>5.9000000000000001E-14</v>
      </c>
      <c r="F221">
        <v>0</v>
      </c>
      <c r="G221">
        <v>13.565031299999999</v>
      </c>
      <c r="H221">
        <v>0</v>
      </c>
      <c r="I221">
        <v>3.3051390340000002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1067817466466999E-2</v>
      </c>
      <c r="E222">
        <v>1.4E-14</v>
      </c>
      <c r="F222">
        <v>0</v>
      </c>
      <c r="G222">
        <v>13.616859870000001</v>
      </c>
      <c r="H222">
        <v>0</v>
      </c>
      <c r="I222">
        <v>3.3161643920000001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0066197090068995E-2</v>
      </c>
      <c r="E223">
        <v>7.0000000000000001E-15</v>
      </c>
      <c r="F223">
        <v>0</v>
      </c>
      <c r="G223">
        <v>13.668459220000001</v>
      </c>
      <c r="H223">
        <v>0</v>
      </c>
      <c r="I223">
        <v>3.3271259849999999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8.9077414059461998E-2</v>
      </c>
      <c r="E224">
        <v>5.9999999999999997E-15</v>
      </c>
      <c r="F224">
        <v>0</v>
      </c>
      <c r="G224">
        <v>13.71983045</v>
      </c>
      <c r="H224">
        <v>0</v>
      </c>
      <c r="I224">
        <v>3.3380294629999998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8.8101210132482996E-2</v>
      </c>
      <c r="E225">
        <v>5.9999999999999997E-15</v>
      </c>
      <c r="F225">
        <v>0</v>
      </c>
      <c r="G225">
        <v>13.77097468</v>
      </c>
      <c r="H225">
        <v>0</v>
      </c>
      <c r="I225">
        <v>3.3488652320000001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8.7137396070674999E-2</v>
      </c>
      <c r="E226">
        <v>5.9999999999999997E-15</v>
      </c>
      <c r="F226">
        <v>0</v>
      </c>
      <c r="G226">
        <v>13.821842910000001</v>
      </c>
      <c r="H226">
        <v>0</v>
      </c>
      <c r="I226">
        <v>3.359639789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8.6185784345300998E-2</v>
      </c>
      <c r="E227">
        <v>5.9999999999999997E-15</v>
      </c>
      <c r="F227">
        <v>0</v>
      </c>
      <c r="G227">
        <v>13.87248658</v>
      </c>
      <c r="H227">
        <v>0</v>
      </c>
      <c r="I227">
        <v>3.3703501070000002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8.5246181771557003E-2</v>
      </c>
      <c r="E228">
        <v>5.9999999999999997E-15</v>
      </c>
      <c r="F228">
        <v>0</v>
      </c>
      <c r="G228">
        <v>13.922906810000001</v>
      </c>
      <c r="H228">
        <v>0</v>
      </c>
      <c r="I228">
        <v>3.3809976289999999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4318399097177005E-2</v>
      </c>
      <c r="E229">
        <v>5.9999999999999997E-15</v>
      </c>
      <c r="F229">
        <v>0</v>
      </c>
      <c r="G229">
        <v>13.9731047</v>
      </c>
      <c r="H229">
        <v>0</v>
      </c>
      <c r="I229">
        <v>3.391583233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3402251948484996E-2</v>
      </c>
      <c r="E230">
        <v>5.9999999999999997E-15</v>
      </c>
      <c r="F230">
        <v>0</v>
      </c>
      <c r="G230">
        <v>14.023081360000001</v>
      </c>
      <c r="H230">
        <v>0</v>
      </c>
      <c r="I230">
        <v>3.402107956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2497559880439997E-2</v>
      </c>
      <c r="E231">
        <v>5.9999999999999997E-15</v>
      </c>
      <c r="F231">
        <v>0</v>
      </c>
      <c r="G231">
        <v>14.0728379</v>
      </c>
      <c r="H231">
        <v>0</v>
      </c>
      <c r="I231">
        <v>3.4125727769999998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1604140479702006E-2</v>
      </c>
      <c r="E232">
        <v>5.9999999999999997E-15</v>
      </c>
      <c r="F232">
        <v>0</v>
      </c>
      <c r="G232">
        <v>14.12237543</v>
      </c>
      <c r="H232">
        <v>0</v>
      </c>
      <c r="I232">
        <v>3.4229776670000001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0721818427714004E-2</v>
      </c>
      <c r="E233">
        <v>5.9999999999999997E-15</v>
      </c>
      <c r="F233">
        <v>0</v>
      </c>
      <c r="G233">
        <v>14.171695059999999</v>
      </c>
      <c r="H233">
        <v>0</v>
      </c>
      <c r="I233">
        <v>3.4333236299999998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7.9850423953072999E-2</v>
      </c>
      <c r="E234">
        <v>1.0000000000000001E-15</v>
      </c>
      <c r="F234">
        <v>0</v>
      </c>
      <c r="G234">
        <v>14.220797879999999</v>
      </c>
      <c r="H234">
        <v>0</v>
      </c>
      <c r="I234">
        <v>3.443611749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7.8989789658245005E-2</v>
      </c>
      <c r="E235">
        <v>1.0000000000000001E-15</v>
      </c>
      <c r="F235">
        <v>0</v>
      </c>
      <c r="G235">
        <v>14.269685020000001</v>
      </c>
      <c r="H235">
        <v>0</v>
      </c>
      <c r="I235">
        <v>3.4538427440000001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7.8139777568176E-2</v>
      </c>
      <c r="E236">
        <v>1.0000000000000001E-15</v>
      </c>
      <c r="F236">
        <v>0</v>
      </c>
      <c r="G236">
        <v>14.318357560000001</v>
      </c>
      <c r="H236">
        <v>0</v>
      </c>
      <c r="I236">
        <v>3.4640222180000002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7.7300180880158997E-2</v>
      </c>
      <c r="E237">
        <v>1.0000000000000001E-15</v>
      </c>
      <c r="F237">
        <v>0</v>
      </c>
      <c r="G237">
        <v>14.366816610000001</v>
      </c>
      <c r="H237">
        <v>0</v>
      </c>
      <c r="I237">
        <v>3.4741402410000002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7.6470851605800999E-2</v>
      </c>
      <c r="E238">
        <v>1.0000000000000001E-15</v>
      </c>
      <c r="F238">
        <v>0</v>
      </c>
      <c r="G238">
        <v>14.41502045</v>
      </c>
      <c r="H238">
        <v>0</v>
      </c>
      <c r="I238">
        <v>3.484203231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5651642786787002E-2</v>
      </c>
      <c r="E239">
        <v>1.0000000000000001E-15</v>
      </c>
      <c r="F239">
        <v>0</v>
      </c>
      <c r="G239">
        <v>14.46301319</v>
      </c>
      <c r="H239">
        <v>0</v>
      </c>
      <c r="I239">
        <v>3.4942086919999999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4842402160417001E-2</v>
      </c>
      <c r="E240">
        <v>1.0000000000000001E-15</v>
      </c>
      <c r="F240">
        <v>0</v>
      </c>
      <c r="G240">
        <v>14.5107959</v>
      </c>
      <c r="H240">
        <v>0</v>
      </c>
      <c r="I240">
        <v>3.5041577259999999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4042980416546E-2</v>
      </c>
      <c r="E241">
        <v>1.0000000000000001E-15</v>
      </c>
      <c r="F241">
        <v>0</v>
      </c>
      <c r="G241">
        <v>14.558369689999999</v>
      </c>
      <c r="H241">
        <v>0</v>
      </c>
      <c r="I241">
        <v>3.5140510690000002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3253232026889006E-2</v>
      </c>
      <c r="E242">
        <v>1.0000000000000001E-15</v>
      </c>
      <c r="F242">
        <v>0</v>
      </c>
      <c r="G242">
        <v>14.605735640000001</v>
      </c>
      <c r="H242">
        <v>0</v>
      </c>
      <c r="I242">
        <v>3.5238896240000002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2473014441093997E-2</v>
      </c>
      <c r="E243">
        <v>1.0000000000000001E-15</v>
      </c>
      <c r="F243">
        <v>0</v>
      </c>
      <c r="G243">
        <v>14.65289484</v>
      </c>
      <c r="H243">
        <v>0</v>
      </c>
      <c r="I243">
        <v>3.5336742390000002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1702183012142998E-2</v>
      </c>
      <c r="E244">
        <v>1.0000000000000001E-15</v>
      </c>
      <c r="F244">
        <v>0</v>
      </c>
      <c r="G244">
        <v>14.699848360000001</v>
      </c>
      <c r="H244">
        <v>0</v>
      </c>
      <c r="I244">
        <v>3.5434047400000002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0940598821254003E-2</v>
      </c>
      <c r="E245">
        <v>1.0000000000000001E-15</v>
      </c>
      <c r="F245">
        <v>0</v>
      </c>
      <c r="G245">
        <v>14.74659728</v>
      </c>
      <c r="H245">
        <v>0</v>
      </c>
      <c r="I245">
        <v>3.5530820030000001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0188127360225006E-2</v>
      </c>
      <c r="E246">
        <v>0</v>
      </c>
      <c r="F246">
        <v>0</v>
      </c>
      <c r="G246">
        <v>14.79314269</v>
      </c>
      <c r="H246">
        <v>0</v>
      </c>
      <c r="I246">
        <v>3.5627069919999999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6.9444635805577998E-2</v>
      </c>
      <c r="E247">
        <v>0</v>
      </c>
      <c r="F247">
        <v>0</v>
      </c>
      <c r="G247">
        <v>14.83948565</v>
      </c>
      <c r="H247">
        <v>0</v>
      </c>
      <c r="I247">
        <v>3.5722803089999999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6.8710016404675001E-2</v>
      </c>
      <c r="E248">
        <v>0</v>
      </c>
      <c r="F248">
        <v>0</v>
      </c>
      <c r="G248">
        <v>14.88562724</v>
      </c>
      <c r="H248">
        <v>0</v>
      </c>
      <c r="I248">
        <v>3.5818075359999999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6.7984101585859005E-2</v>
      </c>
      <c r="E249">
        <v>0</v>
      </c>
      <c r="F249">
        <v>0</v>
      </c>
      <c r="G249">
        <v>14.931568520000001</v>
      </c>
      <c r="H249">
        <v>0</v>
      </c>
      <c r="I249">
        <v>3.5912784530000001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6.7266774245870006E-2</v>
      </c>
      <c r="E250">
        <v>0</v>
      </c>
      <c r="F250">
        <v>0</v>
      </c>
      <c r="G250">
        <v>14.97727377</v>
      </c>
      <c r="H250">
        <v>0</v>
      </c>
      <c r="I250">
        <v>3.6006994259999998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6.6557917857807999E-2</v>
      </c>
      <c r="E251">
        <v>0</v>
      </c>
      <c r="F251">
        <v>0</v>
      </c>
      <c r="G251">
        <v>15.022780989999999</v>
      </c>
      <c r="H251">
        <v>0</v>
      </c>
      <c r="I251">
        <v>3.6100684109999999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5857410993882995E-2</v>
      </c>
      <c r="E252">
        <v>0</v>
      </c>
      <c r="F252">
        <v>0</v>
      </c>
      <c r="G252">
        <v>15.06809123</v>
      </c>
      <c r="H252">
        <v>0</v>
      </c>
      <c r="I252">
        <v>3.6193862380000001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5165134471055E-2</v>
      </c>
      <c r="E253">
        <v>0</v>
      </c>
      <c r="F253">
        <v>0</v>
      </c>
      <c r="G253">
        <v>15.11320555</v>
      </c>
      <c r="H253">
        <v>0</v>
      </c>
      <c r="I253">
        <v>3.6286535299999998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4480972078911E-2</v>
      </c>
      <c r="E254">
        <v>0</v>
      </c>
      <c r="F254">
        <v>0</v>
      </c>
      <c r="G254">
        <v>15.158125</v>
      </c>
      <c r="H254">
        <v>0</v>
      </c>
      <c r="I254">
        <v>3.6378710879999998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3804809893579006E-2</v>
      </c>
      <c r="E255">
        <v>0</v>
      </c>
      <c r="F255">
        <v>0</v>
      </c>
      <c r="G255">
        <v>15.20285062</v>
      </c>
      <c r="H255">
        <v>0</v>
      </c>
      <c r="I255">
        <v>3.6470396570000001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3136531887376002E-2</v>
      </c>
      <c r="E256">
        <v>0</v>
      </c>
      <c r="F256">
        <v>0</v>
      </c>
      <c r="G256">
        <v>15.24738344</v>
      </c>
      <c r="H256">
        <v>0</v>
      </c>
      <c r="I256">
        <v>3.6561589470000002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2476026715966998E-2</v>
      </c>
      <c r="E257">
        <v>0</v>
      </c>
      <c r="F257">
        <v>0</v>
      </c>
      <c r="G257">
        <v>15.29172451</v>
      </c>
      <c r="H257">
        <v>0</v>
      </c>
      <c r="I257">
        <v>3.6652297360000001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1823186588493E-2</v>
      </c>
      <c r="E258">
        <v>0</v>
      </c>
      <c r="F258">
        <v>0</v>
      </c>
      <c r="G258">
        <v>15.335874860000001</v>
      </c>
      <c r="H258">
        <v>0</v>
      </c>
      <c r="I258">
        <v>3.674252895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1177904912701003E-2</v>
      </c>
      <c r="E259">
        <v>0</v>
      </c>
      <c r="F259">
        <v>0</v>
      </c>
      <c r="G259">
        <v>15.3798355</v>
      </c>
      <c r="H259">
        <v>0</v>
      </c>
      <c r="I259">
        <v>3.6832289340000002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0540096605608003E-2</v>
      </c>
      <c r="E260">
        <v>0</v>
      </c>
      <c r="F260">
        <v>0</v>
      </c>
      <c r="G260">
        <v>15.42360747</v>
      </c>
      <c r="H260">
        <v>0</v>
      </c>
      <c r="I260">
        <v>3.6921634320000001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5.9909624406904997E-2</v>
      </c>
      <c r="E261">
        <v>0</v>
      </c>
      <c r="F261">
        <v>0</v>
      </c>
      <c r="G261">
        <v>15.46719178</v>
      </c>
      <c r="H261">
        <v>0</v>
      </c>
      <c r="I261">
        <v>3.7010459189999998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5.9286394611882003E-2</v>
      </c>
      <c r="E262">
        <v>0</v>
      </c>
      <c r="F262">
        <v>0</v>
      </c>
      <c r="G262">
        <v>15.51055768</v>
      </c>
      <c r="H262">
        <v>0</v>
      </c>
      <c r="I262">
        <v>3.7098827280000002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5.8670313789453997E-2</v>
      </c>
      <c r="E263">
        <v>0</v>
      </c>
      <c r="F263">
        <v>0</v>
      </c>
      <c r="G263">
        <v>15.55373808</v>
      </c>
      <c r="H263">
        <v>0</v>
      </c>
      <c r="I263">
        <v>3.718672202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5.8061284024234001E-2</v>
      </c>
      <c r="E264">
        <v>0</v>
      </c>
      <c r="F264">
        <v>0</v>
      </c>
      <c r="G264">
        <v>15.596733990000001</v>
      </c>
      <c r="H264">
        <v>0</v>
      </c>
      <c r="I264">
        <v>3.7274149470000002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5.7459209127214E-2</v>
      </c>
      <c r="E265">
        <v>0</v>
      </c>
      <c r="F265">
        <v>0</v>
      </c>
      <c r="G265">
        <v>15.639546409999999</v>
      </c>
      <c r="H265">
        <v>0</v>
      </c>
      <c r="I265">
        <v>3.7361115030000001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5.6863995275618001E-2</v>
      </c>
      <c r="E266">
        <v>0</v>
      </c>
      <c r="F266">
        <v>0</v>
      </c>
      <c r="G266">
        <v>15.68217634</v>
      </c>
      <c r="H266">
        <v>0</v>
      </c>
      <c r="I266">
        <v>3.7447625850000001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6275550423335999E-2</v>
      </c>
      <c r="E267">
        <v>0</v>
      </c>
      <c r="F267">
        <v>0</v>
      </c>
      <c r="G267">
        <v>15.724624759999999</v>
      </c>
      <c r="H267">
        <v>0</v>
      </c>
      <c r="I267">
        <v>3.7533688609999998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5693780485294997E-2</v>
      </c>
      <c r="E268">
        <v>0</v>
      </c>
      <c r="F268">
        <v>0</v>
      </c>
      <c r="G268">
        <v>15.766892670000001</v>
      </c>
      <c r="H268">
        <v>0</v>
      </c>
      <c r="I268">
        <v>3.7619299480000001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5118595248130002E-2</v>
      </c>
      <c r="E269">
        <v>0</v>
      </c>
      <c r="F269">
        <v>0</v>
      </c>
      <c r="G269">
        <v>15.80898105</v>
      </c>
      <c r="H269">
        <v>0</v>
      </c>
      <c r="I269">
        <v>3.770446545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4549907395523997E-2</v>
      </c>
      <c r="E270">
        <v>0</v>
      </c>
      <c r="F270">
        <v>0</v>
      </c>
      <c r="G270">
        <v>15.85089088</v>
      </c>
      <c r="H270">
        <v>0</v>
      </c>
      <c r="I270">
        <v>3.7789194519999998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3987630464066003E-2</v>
      </c>
      <c r="E271">
        <v>0</v>
      </c>
      <c r="F271">
        <v>0</v>
      </c>
      <c r="G271">
        <v>15.89262312</v>
      </c>
      <c r="H271">
        <v>0</v>
      </c>
      <c r="I271">
        <v>3.7873491079999999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3431696551169E-2</v>
      </c>
      <c r="E272">
        <v>0</v>
      </c>
      <c r="F272">
        <v>0</v>
      </c>
      <c r="G272">
        <v>15.93417876</v>
      </c>
      <c r="H272">
        <v>0</v>
      </c>
      <c r="I272">
        <v>3.7957410980000001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2881992099234998E-2</v>
      </c>
      <c r="E273">
        <v>0</v>
      </c>
      <c r="F273">
        <v>0</v>
      </c>
      <c r="G273">
        <v>15.975558749999999</v>
      </c>
      <c r="H273">
        <v>0</v>
      </c>
      <c r="I273">
        <v>3.8040847360000001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2338441324052E-2</v>
      </c>
      <c r="E274">
        <v>0</v>
      </c>
      <c r="F274">
        <v>0</v>
      </c>
      <c r="G274">
        <v>16.016736460000001</v>
      </c>
      <c r="H274">
        <v>0</v>
      </c>
      <c r="I274">
        <v>3.8123863340000002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1800968514733002E-2</v>
      </c>
      <c r="E275">
        <v>0</v>
      </c>
      <c r="F275">
        <v>0</v>
      </c>
      <c r="G275">
        <v>16.057740559999999</v>
      </c>
      <c r="H275">
        <v>0</v>
      </c>
      <c r="I275">
        <v>3.820644567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1269493884457999E-2</v>
      </c>
      <c r="E276">
        <v>0</v>
      </c>
      <c r="F276">
        <v>0</v>
      </c>
      <c r="G276">
        <v>16.09857199</v>
      </c>
      <c r="H276">
        <v>0</v>
      </c>
      <c r="I276">
        <v>3.8288598610000002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0743938988681001E-2</v>
      </c>
      <c r="E277">
        <v>0</v>
      </c>
      <c r="F277">
        <v>0</v>
      </c>
      <c r="G277">
        <v>16.139231689999999</v>
      </c>
      <c r="H277">
        <v>0</v>
      </c>
      <c r="I277">
        <v>3.837032684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0224227288516998E-2</v>
      </c>
      <c r="E278">
        <v>0</v>
      </c>
      <c r="F278">
        <v>0</v>
      </c>
      <c r="G278">
        <v>16.179720620000001</v>
      </c>
      <c r="H278">
        <v>0</v>
      </c>
      <c r="I278">
        <v>3.8451636900000001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4.9710283641196999E-2</v>
      </c>
      <c r="E279">
        <v>0</v>
      </c>
      <c r="F279">
        <v>0</v>
      </c>
      <c r="G279">
        <v>16.220039700000001</v>
      </c>
      <c r="H279">
        <v>0</v>
      </c>
      <c r="I279">
        <v>3.853253482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4.9202030971181997E-2</v>
      </c>
      <c r="E280">
        <v>0</v>
      </c>
      <c r="F280">
        <v>0</v>
      </c>
      <c r="G280">
        <v>16.260189860000001</v>
      </c>
      <c r="H280">
        <v>0</v>
      </c>
      <c r="I280">
        <v>3.8613016029999998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4.8699395435284003E-2</v>
      </c>
      <c r="E281">
        <v>0</v>
      </c>
      <c r="F281">
        <v>0</v>
      </c>
      <c r="G281">
        <v>16.300172020000002</v>
      </c>
      <c r="H281">
        <v>0</v>
      </c>
      <c r="I281">
        <v>3.8693086879999998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4.8202305577664001E-2</v>
      </c>
      <c r="E282">
        <v>0</v>
      </c>
      <c r="F282">
        <v>0</v>
      </c>
      <c r="G282">
        <v>16.33998712</v>
      </c>
      <c r="H282">
        <v>0</v>
      </c>
      <c r="I282">
        <v>3.8772754809999999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4.7710690548217999E-2</v>
      </c>
      <c r="E283">
        <v>0</v>
      </c>
      <c r="F283">
        <v>0</v>
      </c>
      <c r="G283">
        <v>16.379636059999999</v>
      </c>
      <c r="H283">
        <v>0</v>
      </c>
      <c r="I283">
        <v>3.885202364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7224495592324001E-2</v>
      </c>
      <c r="E284">
        <v>0</v>
      </c>
      <c r="F284">
        <v>0</v>
      </c>
      <c r="G284">
        <v>16.419119760000001</v>
      </c>
      <c r="H284">
        <v>0</v>
      </c>
      <c r="I284">
        <v>3.8930949419999998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6743625899120997E-2</v>
      </c>
      <c r="E285">
        <v>0</v>
      </c>
      <c r="F285">
        <v>0</v>
      </c>
      <c r="G285">
        <v>16.458439120000001</v>
      </c>
      <c r="H285">
        <v>0</v>
      </c>
      <c r="I285">
        <v>3.900942331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6268019552618E-2</v>
      </c>
      <c r="E286">
        <v>0</v>
      </c>
      <c r="F286">
        <v>0</v>
      </c>
      <c r="G286">
        <v>16.497570979999999</v>
      </c>
      <c r="H286">
        <v>0</v>
      </c>
      <c r="I286">
        <v>3.9087508359999998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5797614580023002E-2</v>
      </c>
      <c r="E287">
        <v>0</v>
      </c>
      <c r="F287">
        <v>0</v>
      </c>
      <c r="G287">
        <v>16.5365404</v>
      </c>
      <c r="H287">
        <v>0</v>
      </c>
      <c r="I287">
        <v>3.9165194169999999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5332345321303001E-2</v>
      </c>
      <c r="E288">
        <v>0</v>
      </c>
      <c r="F288">
        <v>0</v>
      </c>
      <c r="G288">
        <v>16.575348269999999</v>
      </c>
      <c r="H288">
        <v>0</v>
      </c>
      <c r="I288">
        <v>3.9242483510000001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4872147171144003E-2</v>
      </c>
      <c r="E289">
        <v>0</v>
      </c>
      <c r="F289">
        <v>0</v>
      </c>
      <c r="G289">
        <v>16.61399548</v>
      </c>
      <c r="H289">
        <v>0</v>
      </c>
      <c r="I289">
        <v>3.9319380509999999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4416957075770001E-2</v>
      </c>
      <c r="E290">
        <v>0</v>
      </c>
      <c r="F290">
        <v>0</v>
      </c>
      <c r="G290">
        <v>16.65248291</v>
      </c>
      <c r="H290">
        <v>0</v>
      </c>
      <c r="I290">
        <v>3.9395891160000001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3966713090445003E-2</v>
      </c>
      <c r="E291">
        <v>0</v>
      </c>
      <c r="F291">
        <v>0</v>
      </c>
      <c r="G291">
        <v>16.69081143</v>
      </c>
      <c r="H291">
        <v>0</v>
      </c>
      <c r="I291">
        <v>3.947202104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3521351465786999E-2</v>
      </c>
      <c r="E292">
        <v>0</v>
      </c>
      <c r="F292">
        <v>0</v>
      </c>
      <c r="G292">
        <v>16.728981919999999</v>
      </c>
      <c r="H292">
        <v>0</v>
      </c>
      <c r="I292">
        <v>3.9547764920000001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3080811174693E-2</v>
      </c>
      <c r="E293">
        <v>0</v>
      </c>
      <c r="F293">
        <v>0</v>
      </c>
      <c r="G293">
        <v>16.76699524</v>
      </c>
      <c r="H293">
        <v>0</v>
      </c>
      <c r="I293">
        <v>3.9623128649999999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2645033176614999E-2</v>
      </c>
      <c r="E294">
        <v>0</v>
      </c>
      <c r="F294">
        <v>0</v>
      </c>
      <c r="G294">
        <v>16.804852260000001</v>
      </c>
      <c r="H294">
        <v>0</v>
      </c>
      <c r="I294">
        <v>3.9698119250000001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2213958859460998E-2</v>
      </c>
      <c r="E295">
        <v>0</v>
      </c>
      <c r="F295">
        <v>0</v>
      </c>
      <c r="G295">
        <v>16.84255383</v>
      </c>
      <c r="H295">
        <v>0</v>
      </c>
      <c r="I295">
        <v>3.9772740039999999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1787543627093998E-2</v>
      </c>
      <c r="E296">
        <v>0</v>
      </c>
      <c r="F296">
        <v>0</v>
      </c>
      <c r="G296">
        <v>16.880100809999998</v>
      </c>
      <c r="H296">
        <v>0</v>
      </c>
      <c r="I296">
        <v>3.9847047340000001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1365707658004E-2</v>
      </c>
      <c r="E297">
        <v>0</v>
      </c>
      <c r="F297">
        <v>0</v>
      </c>
      <c r="G297">
        <v>16.917494040000001</v>
      </c>
      <c r="H297">
        <v>0</v>
      </c>
      <c r="I297">
        <v>3.9920930549999998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0948399878032997E-2</v>
      </c>
      <c r="E298">
        <v>0</v>
      </c>
      <c r="F298">
        <v>0</v>
      </c>
      <c r="G298">
        <v>16.954713290000001</v>
      </c>
      <c r="H298">
        <v>0</v>
      </c>
      <c r="I298">
        <v>3.9994452709999999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0535569074407002E-2</v>
      </c>
      <c r="E299">
        <v>0</v>
      </c>
      <c r="F299">
        <v>0</v>
      </c>
      <c r="G299">
        <v>16.991780559999999</v>
      </c>
      <c r="H299">
        <v>0</v>
      </c>
      <c r="I299">
        <v>4.0067605879999997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0127160710342002E-2</v>
      </c>
      <c r="E300">
        <v>0</v>
      </c>
      <c r="F300">
        <v>0</v>
      </c>
      <c r="G300">
        <v>17.028696679999999</v>
      </c>
      <c r="H300">
        <v>0</v>
      </c>
      <c r="I300">
        <v>4.0140391590000002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3.9723121086456002E-2</v>
      </c>
      <c r="E301">
        <v>0</v>
      </c>
      <c r="F301">
        <v>0</v>
      </c>
      <c r="G301">
        <v>17.065462480000001</v>
      </c>
      <c r="H301">
        <v>0</v>
      </c>
      <c r="I301">
        <v>4.0212813509999998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3.9323397779493001E-2</v>
      </c>
      <c r="E302">
        <v>0</v>
      </c>
      <c r="F302">
        <v>0</v>
      </c>
      <c r="G302">
        <v>17.10207879</v>
      </c>
      <c r="H302">
        <v>0</v>
      </c>
      <c r="I302">
        <v>4.0284877229999996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3.8927939256504999E-2</v>
      </c>
      <c r="E303">
        <v>0</v>
      </c>
      <c r="F303">
        <v>0</v>
      </c>
      <c r="G303">
        <v>17.138546420000001</v>
      </c>
      <c r="H303">
        <v>0</v>
      </c>
      <c r="I303">
        <v>4.0356587900000003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3.8536692317583998E-2</v>
      </c>
      <c r="E304">
        <v>0</v>
      </c>
      <c r="F304">
        <v>0</v>
      </c>
      <c r="G304">
        <v>17.174866179999999</v>
      </c>
      <c r="H304">
        <v>0</v>
      </c>
      <c r="I304">
        <v>4.0427939789999998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3.8149606073362999E-2</v>
      </c>
      <c r="E305">
        <v>0</v>
      </c>
      <c r="F305">
        <v>0</v>
      </c>
      <c r="G305">
        <v>17.211038890000001</v>
      </c>
      <c r="H305">
        <v>0</v>
      </c>
      <c r="I305">
        <v>4.0498938329999996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7766631302162998E-2</v>
      </c>
      <c r="E306">
        <v>0</v>
      </c>
      <c r="F306">
        <v>0</v>
      </c>
      <c r="G306">
        <v>17.24706535</v>
      </c>
      <c r="H306">
        <v>0</v>
      </c>
      <c r="I306">
        <v>4.0569590169999996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7387719083414997E-2</v>
      </c>
      <c r="E307">
        <v>0</v>
      </c>
      <c r="F307">
        <v>0</v>
      </c>
      <c r="G307">
        <v>17.28294636</v>
      </c>
      <c r="H307">
        <v>0</v>
      </c>
      <c r="I307">
        <v>4.0639898280000004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7012832744887002E-2</v>
      </c>
      <c r="E308">
        <v>0</v>
      </c>
      <c r="F308">
        <v>0</v>
      </c>
      <c r="G308">
        <v>17.318682710000001</v>
      </c>
      <c r="H308">
        <v>0</v>
      </c>
      <c r="I308">
        <v>4.0709919230000002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6641904576401998E-2</v>
      </c>
      <c r="E309">
        <v>0</v>
      </c>
      <c r="F309">
        <v>0</v>
      </c>
      <c r="G309">
        <v>17.3542752</v>
      </c>
      <c r="H309">
        <v>0</v>
      </c>
      <c r="I309">
        <v>4.0779540860000001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6274892065453E-2</v>
      </c>
      <c r="E310">
        <v>0</v>
      </c>
      <c r="F310">
        <v>0</v>
      </c>
      <c r="G310">
        <v>17.389706060000002</v>
      </c>
      <c r="H310">
        <v>0</v>
      </c>
      <c r="I310">
        <v>4.0848826230000004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5911752512328997E-2</v>
      </c>
      <c r="E311">
        <v>0</v>
      </c>
      <c r="F311">
        <v>0</v>
      </c>
      <c r="G311">
        <v>17.424994699999999</v>
      </c>
      <c r="H311">
        <v>0</v>
      </c>
      <c r="I311">
        <v>4.0917769550000003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555244022864E-2</v>
      </c>
      <c r="E312">
        <v>0</v>
      </c>
      <c r="F312">
        <v>0</v>
      </c>
      <c r="G312">
        <v>17.460141889999999</v>
      </c>
      <c r="H312">
        <v>0</v>
      </c>
      <c r="I312">
        <v>4.0986371290000001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5196910197673001E-2</v>
      </c>
      <c r="E313">
        <v>0</v>
      </c>
      <c r="F313">
        <v>0</v>
      </c>
      <c r="G313">
        <v>17.495148400000001</v>
      </c>
      <c r="H313">
        <v>0</v>
      </c>
      <c r="I313">
        <v>4.1054634739999996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4845118462281999E-2</v>
      </c>
      <c r="E314">
        <v>0</v>
      </c>
      <c r="F314">
        <v>0</v>
      </c>
      <c r="G314">
        <v>17.530014999999999</v>
      </c>
      <c r="H314">
        <v>0</v>
      </c>
      <c r="I314">
        <v>4.1122565169999996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4497021787351999E-2</v>
      </c>
      <c r="E315">
        <v>0</v>
      </c>
      <c r="F315">
        <v>0</v>
      </c>
      <c r="G315">
        <v>17.564742450000001</v>
      </c>
      <c r="H315">
        <v>0</v>
      </c>
      <c r="I315">
        <v>4.1190167400000002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4152575410170999E-2</v>
      </c>
      <c r="E316">
        <v>0</v>
      </c>
      <c r="F316">
        <v>0</v>
      </c>
      <c r="G316">
        <v>17.599331509999999</v>
      </c>
      <c r="H316">
        <v>0</v>
      </c>
      <c r="I316">
        <v>4.1257435229999997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3811736542586998E-2</v>
      </c>
      <c r="E317">
        <v>0</v>
      </c>
      <c r="F317">
        <v>0</v>
      </c>
      <c r="G317">
        <v>17.633782920000002</v>
      </c>
      <c r="H317">
        <v>0</v>
      </c>
      <c r="I317">
        <v>4.1324373779999997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3474463807593002E-2</v>
      </c>
      <c r="E318">
        <v>0</v>
      </c>
      <c r="F318">
        <v>0</v>
      </c>
      <c r="G318">
        <v>17.668097450000001</v>
      </c>
      <c r="H318">
        <v>0</v>
      </c>
      <c r="I318">
        <v>4.1390989380000001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3140716037841002E-2</v>
      </c>
      <c r="E319">
        <v>0</v>
      </c>
      <c r="F319">
        <v>0</v>
      </c>
      <c r="G319">
        <v>17.702275830000001</v>
      </c>
      <c r="H319">
        <v>0</v>
      </c>
      <c r="I319">
        <v>4.1457284699999999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2810462801654998E-2</v>
      </c>
      <c r="E320">
        <v>0</v>
      </c>
      <c r="F320">
        <v>0</v>
      </c>
      <c r="G320">
        <v>17.736318799999999</v>
      </c>
      <c r="H320">
        <v>0</v>
      </c>
      <c r="I320">
        <v>4.1523316619999999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2483646273733999E-2</v>
      </c>
      <c r="E321">
        <v>0</v>
      </c>
      <c r="F321">
        <v>0</v>
      </c>
      <c r="G321">
        <v>17.770227089999999</v>
      </c>
      <c r="H321">
        <v>0</v>
      </c>
      <c r="I321">
        <v>4.1588971519999998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2160230770622002E-2</v>
      </c>
      <c r="E322">
        <v>0</v>
      </c>
      <c r="F322">
        <v>0</v>
      </c>
      <c r="G322">
        <v>17.80398508</v>
      </c>
      <c r="H322">
        <v>0</v>
      </c>
      <c r="I322">
        <v>4.1654312539999996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1840180395836998E-2</v>
      </c>
      <c r="E323">
        <v>0</v>
      </c>
      <c r="F323">
        <v>0</v>
      </c>
      <c r="G323">
        <v>17.837609910000001</v>
      </c>
      <c r="H323">
        <v>0</v>
      </c>
      <c r="I323">
        <v>4.1719335739999996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152345657116E-2</v>
      </c>
      <c r="E324">
        <v>0</v>
      </c>
      <c r="F324">
        <v>0</v>
      </c>
      <c r="G324">
        <v>17.871102310000001</v>
      </c>
      <c r="H324">
        <v>0</v>
      </c>
      <c r="I324">
        <v>4.1784040710000001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1210021262522002E-2</v>
      </c>
      <c r="E325">
        <v>0</v>
      </c>
      <c r="F325">
        <v>0</v>
      </c>
      <c r="G325">
        <v>17.904463</v>
      </c>
      <c r="H325">
        <v>0</v>
      </c>
      <c r="I325">
        <v>4.184843044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0899837323326001E-2</v>
      </c>
      <c r="E326">
        <v>0</v>
      </c>
      <c r="F326">
        <v>0</v>
      </c>
      <c r="G326">
        <v>17.937692680000001</v>
      </c>
      <c r="H326">
        <v>0</v>
      </c>
      <c r="I326">
        <v>4.1912509890000003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0592868198301999E-2</v>
      </c>
      <c r="E327">
        <v>0</v>
      </c>
      <c r="F327">
        <v>0</v>
      </c>
      <c r="G327">
        <v>17.970792070000002</v>
      </c>
      <c r="H327">
        <v>0</v>
      </c>
      <c r="I327">
        <v>4.1976283609999996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0289075940669999E-2</v>
      </c>
      <c r="E328">
        <v>0</v>
      </c>
      <c r="F328">
        <v>0</v>
      </c>
      <c r="G328">
        <v>18.003761879999999</v>
      </c>
      <c r="H328">
        <v>0</v>
      </c>
      <c r="I328">
        <v>4.2039745039999996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2.9988424301263E-2</v>
      </c>
      <c r="E329">
        <v>0</v>
      </c>
      <c r="F329">
        <v>0</v>
      </c>
      <c r="G329">
        <v>18.03660279</v>
      </c>
      <c r="H329">
        <v>0</v>
      </c>
      <c r="I329">
        <v>4.2102898980000001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2.9690878233472998E-2</v>
      </c>
      <c r="E330">
        <v>0</v>
      </c>
      <c r="F330">
        <v>0</v>
      </c>
      <c r="G330">
        <v>18.069315499999998</v>
      </c>
      <c r="H330">
        <v>0</v>
      </c>
      <c r="I330">
        <v>4.2165751550000001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2.9396402834768E-2</v>
      </c>
      <c r="E331">
        <v>0</v>
      </c>
      <c r="F331">
        <v>0</v>
      </c>
      <c r="G331">
        <v>18.101900709999999</v>
      </c>
      <c r="H331">
        <v>0</v>
      </c>
      <c r="I331">
        <v>4.2228305129999999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2.9104972636182998E-2</v>
      </c>
      <c r="E332">
        <v>0</v>
      </c>
      <c r="F332">
        <v>0</v>
      </c>
      <c r="G332">
        <v>18.134359109999998</v>
      </c>
      <c r="H332">
        <v>0</v>
      </c>
      <c r="I332">
        <v>4.2290616930000002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2.8816537957846999E-2</v>
      </c>
      <c r="E333">
        <v>0</v>
      </c>
      <c r="F333">
        <v>0</v>
      </c>
      <c r="G333">
        <v>18.166691369999999</v>
      </c>
      <c r="H333">
        <v>0</v>
      </c>
      <c r="I333">
        <v>4.2352572009999996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2.8531068617680001E-2</v>
      </c>
      <c r="E334">
        <v>0</v>
      </c>
      <c r="F334">
        <v>0</v>
      </c>
      <c r="G334">
        <v>18.19888366</v>
      </c>
      <c r="H334">
        <v>0</v>
      </c>
      <c r="I334">
        <v>4.2414233589999997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8248534210181E-2</v>
      </c>
      <c r="E335">
        <v>0</v>
      </c>
      <c r="F335">
        <v>0</v>
      </c>
      <c r="G335">
        <v>18.230951229999999</v>
      </c>
      <c r="H335">
        <v>0</v>
      </c>
      <c r="I335">
        <v>4.247559935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7968901927333999E-2</v>
      </c>
      <c r="E336">
        <v>0</v>
      </c>
      <c r="F336">
        <v>0</v>
      </c>
      <c r="G336">
        <v>18.262894729999999</v>
      </c>
      <c r="H336">
        <v>0</v>
      </c>
      <c r="I336">
        <v>4.2536668129999997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7692139406258E-2</v>
      </c>
      <c r="E337">
        <v>0</v>
      </c>
      <c r="F337">
        <v>0</v>
      </c>
      <c r="G337">
        <v>18.294714849999998</v>
      </c>
      <c r="H337">
        <v>0</v>
      </c>
      <c r="I337">
        <v>4.2597442640000001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7418215033344E-2</v>
      </c>
      <c r="E338">
        <v>0</v>
      </c>
      <c r="F338">
        <v>0</v>
      </c>
      <c r="G338">
        <v>18.32641224</v>
      </c>
      <c r="H338">
        <v>0</v>
      </c>
      <c r="I338">
        <v>4.2657927620000002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7147097683810999E-2</v>
      </c>
      <c r="E339">
        <v>0</v>
      </c>
      <c r="F339">
        <v>0</v>
      </c>
      <c r="G339">
        <v>18.357987550000001</v>
      </c>
      <c r="H339">
        <v>0</v>
      </c>
      <c r="I339">
        <v>4.2718127380000004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6878754971183999E-2</v>
      </c>
      <c r="E340">
        <v>0</v>
      </c>
      <c r="F340">
        <v>0</v>
      </c>
      <c r="G340">
        <v>18.389441439999999</v>
      </c>
      <c r="H340">
        <v>0</v>
      </c>
      <c r="I340">
        <v>4.2778035020000003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6613155976160999E-2</v>
      </c>
      <c r="E341">
        <v>0</v>
      </c>
      <c r="F341">
        <v>0</v>
      </c>
      <c r="G341">
        <v>18.420774560000002</v>
      </c>
      <c r="H341">
        <v>0</v>
      </c>
      <c r="I341">
        <v>4.2837655100000003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6350270810714001E-2</v>
      </c>
      <c r="E342">
        <v>0</v>
      </c>
      <c r="F342">
        <v>0</v>
      </c>
      <c r="G342">
        <v>18.451987559999999</v>
      </c>
      <c r="H342">
        <v>0</v>
      </c>
      <c r="I342">
        <v>4.2896993549999998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6090069683974999E-2</v>
      </c>
      <c r="E343">
        <v>0</v>
      </c>
      <c r="F343">
        <v>0</v>
      </c>
      <c r="G343">
        <v>18.48308106</v>
      </c>
      <c r="H343">
        <v>0</v>
      </c>
      <c r="I343">
        <v>4.2956052500000004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5832531112072E-2</v>
      </c>
      <c r="E344">
        <v>0</v>
      </c>
      <c r="F344">
        <v>0</v>
      </c>
      <c r="G344">
        <v>18.514055720000002</v>
      </c>
      <c r="H344">
        <v>0</v>
      </c>
      <c r="I344">
        <v>4.3014889509999996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5577612188147001E-2</v>
      </c>
      <c r="E345">
        <v>0</v>
      </c>
      <c r="F345">
        <v>0</v>
      </c>
      <c r="G345">
        <v>18.54491217</v>
      </c>
      <c r="H345">
        <v>0</v>
      </c>
      <c r="I345">
        <v>4.3073388389999998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5325287205326001E-2</v>
      </c>
      <c r="E346">
        <v>0</v>
      </c>
      <c r="F346">
        <v>0</v>
      </c>
      <c r="G346">
        <v>18.575638130000002</v>
      </c>
      <c r="H346">
        <v>0</v>
      </c>
      <c r="I346">
        <v>4.3131612480000001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5075530233182E-2</v>
      </c>
      <c r="E347">
        <v>0</v>
      </c>
      <c r="F347">
        <v>0</v>
      </c>
      <c r="G347">
        <v>18.60624717</v>
      </c>
      <c r="H347">
        <v>0</v>
      </c>
      <c r="I347">
        <v>4.3189560870000001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4828313191623999E-2</v>
      </c>
      <c r="E348">
        <v>0</v>
      </c>
      <c r="F348">
        <v>0</v>
      </c>
      <c r="G348">
        <v>18.63673992</v>
      </c>
      <c r="H348">
        <v>0</v>
      </c>
      <c r="I348">
        <v>4.3247231749999999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4583608368094E-2</v>
      </c>
      <c r="E349">
        <v>0</v>
      </c>
      <c r="F349">
        <v>0</v>
      </c>
      <c r="G349">
        <v>18.667117000000001</v>
      </c>
      <c r="H349">
        <v>0</v>
      </c>
      <c r="I349">
        <v>4.3304627590000004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4341388687204001E-2</v>
      </c>
      <c r="E350">
        <v>0</v>
      </c>
      <c r="F350">
        <v>0</v>
      </c>
      <c r="G350">
        <v>18.69737902</v>
      </c>
      <c r="H350">
        <v>0</v>
      </c>
      <c r="I350">
        <v>4.3361752940000002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4101627481230001E-2</v>
      </c>
      <c r="E351">
        <v>0</v>
      </c>
      <c r="F351">
        <v>0</v>
      </c>
      <c r="G351">
        <v>18.72752659</v>
      </c>
      <c r="H351">
        <v>0</v>
      </c>
      <c r="I351">
        <v>4.3418611919999996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3864296942583001E-2</v>
      </c>
      <c r="E352">
        <v>0</v>
      </c>
      <c r="F352">
        <v>0</v>
      </c>
      <c r="G352">
        <v>18.757560309999999</v>
      </c>
      <c r="H352">
        <v>0</v>
      </c>
      <c r="I352">
        <v>4.3475197330000004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3629370537461E-2</v>
      </c>
      <c r="E353">
        <v>0</v>
      </c>
      <c r="F353">
        <v>0</v>
      </c>
      <c r="G353">
        <v>18.78748079</v>
      </c>
      <c r="H353">
        <v>0</v>
      </c>
      <c r="I353">
        <v>4.3531513510000002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3396822621338E-2</v>
      </c>
      <c r="E354">
        <v>0</v>
      </c>
      <c r="F354">
        <v>0</v>
      </c>
      <c r="G354">
        <v>18.81728863</v>
      </c>
      <c r="H354">
        <v>0</v>
      </c>
      <c r="I354">
        <v>4.3587566210000004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3166627613447999E-2</v>
      </c>
      <c r="E355">
        <v>0</v>
      </c>
      <c r="F355">
        <v>0</v>
      </c>
      <c r="G355">
        <v>18.846984410000001</v>
      </c>
      <c r="H355">
        <v>0</v>
      </c>
      <c r="I355">
        <v>4.3643357390000004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2938767260997001E-2</v>
      </c>
      <c r="E356">
        <v>0</v>
      </c>
      <c r="F356">
        <v>0</v>
      </c>
      <c r="G356">
        <v>18.876568729999999</v>
      </c>
      <c r="H356">
        <v>0</v>
      </c>
      <c r="I356">
        <v>4.3698944920000002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2713204336577999E-2</v>
      </c>
      <c r="E357">
        <v>0</v>
      </c>
      <c r="F357">
        <v>0</v>
      </c>
      <c r="G357">
        <v>18.90604218</v>
      </c>
      <c r="H357">
        <v>0</v>
      </c>
      <c r="I357">
        <v>4.3754211459999999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2489916808324E-2</v>
      </c>
      <c r="E358">
        <v>0</v>
      </c>
      <c r="F358">
        <v>0</v>
      </c>
      <c r="G358">
        <v>18.935393829999999</v>
      </c>
      <c r="H358">
        <v>0</v>
      </c>
      <c r="I358">
        <v>4.3809220489999996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2268882427336999E-2</v>
      </c>
      <c r="E359">
        <v>0</v>
      </c>
      <c r="F359">
        <v>0</v>
      </c>
      <c r="G359">
        <v>18.964635810000001</v>
      </c>
      <c r="H359">
        <v>0</v>
      </c>
      <c r="I359">
        <v>4.3863972320000002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205007702322E-2</v>
      </c>
      <c r="E360">
        <v>0</v>
      </c>
      <c r="F360">
        <v>0</v>
      </c>
      <c r="G360">
        <v>18.99376869</v>
      </c>
      <c r="H360">
        <v>0</v>
      </c>
      <c r="I360">
        <v>4.3918464579999998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1833476731713E-2</v>
      </c>
      <c r="E361">
        <v>0</v>
      </c>
      <c r="F361">
        <v>0</v>
      </c>
      <c r="G361">
        <v>19.022793060000001</v>
      </c>
      <c r="H361">
        <v>0</v>
      </c>
      <c r="I361">
        <v>4.3972699549999996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1619058233901998E-2</v>
      </c>
      <c r="E362">
        <v>0</v>
      </c>
      <c r="F362">
        <v>0</v>
      </c>
      <c r="G362">
        <v>19.05170948</v>
      </c>
      <c r="H362">
        <v>0</v>
      </c>
      <c r="I362">
        <v>4.4026681590000001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1406798553639E-2</v>
      </c>
      <c r="E363">
        <v>0</v>
      </c>
      <c r="F363">
        <v>0</v>
      </c>
      <c r="G363">
        <v>19.080518510000001</v>
      </c>
      <c r="H363">
        <v>0</v>
      </c>
      <c r="I363">
        <v>4.4080414660000002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1196673687905E-2</v>
      </c>
      <c r="E364">
        <v>0</v>
      </c>
      <c r="F364">
        <v>0</v>
      </c>
      <c r="G364">
        <v>19.10922072</v>
      </c>
      <c r="H364">
        <v>0</v>
      </c>
      <c r="I364">
        <v>4.4133891289999996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0988660743908E-2</v>
      </c>
      <c r="E365">
        <v>0</v>
      </c>
      <c r="F365">
        <v>0</v>
      </c>
      <c r="G365">
        <v>19.137816659999999</v>
      </c>
      <c r="H365">
        <v>0</v>
      </c>
      <c r="I365">
        <v>4.4187115649999997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0782737599380999E-2</v>
      </c>
      <c r="E366">
        <v>0</v>
      </c>
      <c r="F366">
        <v>0</v>
      </c>
      <c r="G366">
        <v>19.16630688</v>
      </c>
      <c r="H366">
        <v>0</v>
      </c>
      <c r="I366">
        <v>4.4240093329999999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0578882172174E-2</v>
      </c>
      <c r="E367">
        <v>0</v>
      </c>
      <c r="F367">
        <v>0</v>
      </c>
      <c r="G367">
        <v>19.194691949999999</v>
      </c>
      <c r="H367">
        <v>0</v>
      </c>
      <c r="I367">
        <v>4.4292826109999996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0377078854107E-2</v>
      </c>
      <c r="E368">
        <v>0</v>
      </c>
      <c r="F368">
        <v>0</v>
      </c>
      <c r="G368">
        <v>19.2229724</v>
      </c>
      <c r="H368">
        <v>0</v>
      </c>
      <c r="I368">
        <v>4.4345372200000002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0177295217230998E-2</v>
      </c>
      <c r="E369">
        <v>0</v>
      </c>
      <c r="F369">
        <v>0</v>
      </c>
      <c r="G369">
        <v>19.251148780000001</v>
      </c>
      <c r="H369">
        <v>0</v>
      </c>
      <c r="I369">
        <v>4.4397613189999996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1.9979512274977001E-2</v>
      </c>
      <c r="E370">
        <v>0</v>
      </c>
      <c r="F370">
        <v>0</v>
      </c>
      <c r="G370">
        <v>19.279211329999999</v>
      </c>
      <c r="H370">
        <v>0</v>
      </c>
      <c r="I370">
        <v>4.444961267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1.9783710834394001E-2</v>
      </c>
      <c r="E371">
        <v>0</v>
      </c>
      <c r="F371">
        <v>0</v>
      </c>
      <c r="G371">
        <v>19.307170930000002</v>
      </c>
      <c r="H371">
        <v>0</v>
      </c>
      <c r="I371">
        <v>4.4501372039999998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1.9589869986354001E-2</v>
      </c>
      <c r="E372">
        <v>0</v>
      </c>
      <c r="F372">
        <v>0</v>
      </c>
      <c r="G372">
        <v>19.33502811</v>
      </c>
      <c r="H372">
        <v>0</v>
      </c>
      <c r="I372">
        <v>4.4552888450000001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1.9397969078830998E-2</v>
      </c>
      <c r="E373">
        <v>0</v>
      </c>
      <c r="F373">
        <v>0</v>
      </c>
      <c r="G373">
        <v>19.362783400000001</v>
      </c>
      <c r="H373">
        <v>0</v>
      </c>
      <c r="I373">
        <v>4.4604164009999998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1.9207987929223E-2</v>
      </c>
      <c r="E374">
        <v>0</v>
      </c>
      <c r="F374">
        <v>0</v>
      </c>
      <c r="G374">
        <v>19.390437330000001</v>
      </c>
      <c r="H374">
        <v>0</v>
      </c>
      <c r="I374">
        <v>4.4655202909999998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9019906645292999E-2</v>
      </c>
      <c r="E375">
        <v>0</v>
      </c>
      <c r="F375">
        <v>0</v>
      </c>
      <c r="G375">
        <v>19.417990410000002</v>
      </c>
      <c r="H375">
        <v>0</v>
      </c>
      <c r="I375">
        <v>4.4706008969999997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8833704411833001E-2</v>
      </c>
      <c r="E376">
        <v>0</v>
      </c>
      <c r="F376">
        <v>0</v>
      </c>
      <c r="G376">
        <v>19.445443180000002</v>
      </c>
      <c r="H376">
        <v>0</v>
      </c>
      <c r="I376">
        <v>4.4756574489999998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8649361384532999E-2</v>
      </c>
      <c r="E377">
        <v>0</v>
      </c>
      <c r="F377">
        <v>0</v>
      </c>
      <c r="G377">
        <v>19.472796150000001</v>
      </c>
      <c r="H377">
        <v>0</v>
      </c>
      <c r="I377">
        <v>4.4806903460000003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8466858389509001E-2</v>
      </c>
      <c r="E378">
        <v>0</v>
      </c>
      <c r="F378">
        <v>0</v>
      </c>
      <c r="G378">
        <v>19.500049829999998</v>
      </c>
      <c r="H378">
        <v>0</v>
      </c>
      <c r="I378">
        <v>4.4857001350000001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8286176276393999E-2</v>
      </c>
      <c r="E379">
        <v>0</v>
      </c>
      <c r="F379">
        <v>0</v>
      </c>
      <c r="G379">
        <v>19.527204730000001</v>
      </c>
      <c r="H379">
        <v>0</v>
      </c>
      <c r="I379">
        <v>4.4906869800000004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8107301621434001E-2</v>
      </c>
      <c r="E380">
        <v>0</v>
      </c>
      <c r="F380">
        <v>0</v>
      </c>
      <c r="G380">
        <v>19.554261369999999</v>
      </c>
      <c r="H380">
        <v>0</v>
      </c>
      <c r="I380">
        <v>4.4956567310000004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7930206081103E-2</v>
      </c>
      <c r="E381">
        <v>0</v>
      </c>
      <c r="F381">
        <v>0</v>
      </c>
      <c r="G381">
        <v>19.58122024</v>
      </c>
      <c r="H381">
        <v>0</v>
      </c>
      <c r="I381">
        <v>4.5005974479999997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7754873213926999E-2</v>
      </c>
      <c r="E382">
        <v>0</v>
      </c>
      <c r="F382">
        <v>0</v>
      </c>
      <c r="G382">
        <v>19.6080726</v>
      </c>
      <c r="H382">
        <v>0</v>
      </c>
      <c r="I382">
        <v>4.5055155039999999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7581286385064E-2</v>
      </c>
      <c r="E383">
        <v>0</v>
      </c>
      <c r="F383">
        <v>0</v>
      </c>
      <c r="G383">
        <v>19.63482823</v>
      </c>
      <c r="H383">
        <v>0</v>
      </c>
      <c r="I383">
        <v>4.5104111339999999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7409427427868999E-2</v>
      </c>
      <c r="E384">
        <v>0</v>
      </c>
      <c r="F384">
        <v>0</v>
      </c>
      <c r="G384">
        <v>19.661487619999999</v>
      </c>
      <c r="H384">
        <v>0</v>
      </c>
      <c r="I384">
        <v>4.5152840100000002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7239278393256001E-2</v>
      </c>
      <c r="E385">
        <v>0</v>
      </c>
      <c r="F385">
        <v>0</v>
      </c>
      <c r="G385">
        <v>19.688051269999999</v>
      </c>
      <c r="H385">
        <v>0</v>
      </c>
      <c r="I385">
        <v>4.520134326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707082173824E-2</v>
      </c>
      <c r="E386">
        <v>0</v>
      </c>
      <c r="F386">
        <v>0</v>
      </c>
      <c r="G386">
        <v>19.714519660000001</v>
      </c>
      <c r="H386">
        <v>0</v>
      </c>
      <c r="I386">
        <v>4.5249624900000001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6904040167479002E-2</v>
      </c>
      <c r="E387">
        <v>0</v>
      </c>
      <c r="F387">
        <v>0</v>
      </c>
      <c r="G387">
        <v>19.740893280000002</v>
      </c>
      <c r="H387">
        <v>0</v>
      </c>
      <c r="I387">
        <v>4.5297688699999998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6738915557560002E-2</v>
      </c>
      <c r="E388">
        <v>0</v>
      </c>
      <c r="F388">
        <v>0</v>
      </c>
      <c r="G388">
        <v>19.767172609999999</v>
      </c>
      <c r="H388">
        <v>0</v>
      </c>
      <c r="I388">
        <v>4.5345526730000003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6575430636548E-2</v>
      </c>
      <c r="E389">
        <v>0</v>
      </c>
      <c r="F389">
        <v>0</v>
      </c>
      <c r="G389">
        <v>19.793358130000001</v>
      </c>
      <c r="H389">
        <v>0</v>
      </c>
      <c r="I389">
        <v>4.5393142859999998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6413568717925001E-2</v>
      </c>
      <c r="E390">
        <v>0</v>
      </c>
      <c r="F390">
        <v>0</v>
      </c>
      <c r="G390">
        <v>19.819450320000001</v>
      </c>
      <c r="H390">
        <v>0</v>
      </c>
      <c r="I390">
        <v>4.5440542429999997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6253313127165998E-2</v>
      </c>
      <c r="E391">
        <v>0</v>
      </c>
      <c r="F391">
        <v>0</v>
      </c>
      <c r="G391">
        <v>19.84544966</v>
      </c>
      <c r="H391">
        <v>0</v>
      </c>
      <c r="I391">
        <v>4.5487726940000002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6094652260540999E-2</v>
      </c>
      <c r="E392">
        <v>0</v>
      </c>
      <c r="F392">
        <v>0</v>
      </c>
      <c r="G392">
        <v>19.871356599999999</v>
      </c>
      <c r="H392">
        <v>0</v>
      </c>
      <c r="I392">
        <v>4.5534755220000003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5937561272428E-2</v>
      </c>
      <c r="E393">
        <v>0</v>
      </c>
      <c r="F393">
        <v>0</v>
      </c>
      <c r="G393">
        <v>19.897171629999999</v>
      </c>
      <c r="H393">
        <v>0</v>
      </c>
      <c r="I393">
        <v>4.5581506899999997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5782025865322999E-2</v>
      </c>
      <c r="E394">
        <v>0</v>
      </c>
      <c r="F394">
        <v>0</v>
      </c>
      <c r="G394">
        <v>19.922886869999999</v>
      </c>
      <c r="H394">
        <v>0</v>
      </c>
      <c r="I394">
        <v>4.5628045860000004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5628031562525999E-2</v>
      </c>
      <c r="E395">
        <v>0</v>
      </c>
      <c r="F395">
        <v>0</v>
      </c>
      <c r="G395">
        <v>19.948511159999999</v>
      </c>
      <c r="H395">
        <v>0</v>
      </c>
      <c r="I395">
        <v>4.5674375290000002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5475562520811999E-2</v>
      </c>
      <c r="E396">
        <v>0</v>
      </c>
      <c r="F396">
        <v>0</v>
      </c>
      <c r="G396">
        <v>19.974044939999999</v>
      </c>
      <c r="H396">
        <v>0</v>
      </c>
      <c r="I396">
        <v>4.5720491519999999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5324603082323E-2</v>
      </c>
      <c r="E397">
        <v>0</v>
      </c>
      <c r="F397">
        <v>0</v>
      </c>
      <c r="G397">
        <v>19.999488670000002</v>
      </c>
      <c r="H397">
        <v>0</v>
      </c>
      <c r="I397">
        <v>4.5766396379999996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5175137942055E-2</v>
      </c>
      <c r="E398">
        <v>0</v>
      </c>
      <c r="F398">
        <v>0</v>
      </c>
      <c r="G398">
        <v>20.024842799999998</v>
      </c>
      <c r="H398">
        <v>0</v>
      </c>
      <c r="I398">
        <v>4.5812093799999998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5027152007495E-2</v>
      </c>
      <c r="E399">
        <v>0</v>
      </c>
      <c r="F399">
        <v>0</v>
      </c>
      <c r="G399">
        <v>20.050107789999998</v>
      </c>
      <c r="H399">
        <v>0</v>
      </c>
      <c r="I399">
        <v>4.5857587359999998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4880629444292E-2</v>
      </c>
      <c r="E400">
        <v>0</v>
      </c>
      <c r="F400">
        <v>0</v>
      </c>
      <c r="G400">
        <v>20.075284079999999</v>
      </c>
      <c r="H400">
        <v>0</v>
      </c>
      <c r="I400">
        <v>4.590286893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473555516664E-2</v>
      </c>
      <c r="E401">
        <v>0</v>
      </c>
      <c r="F401">
        <v>0</v>
      </c>
      <c r="G401">
        <v>20.100372119999999</v>
      </c>
      <c r="H401">
        <v>0</v>
      </c>
      <c r="I401">
        <v>4.5947942240000001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4591914601489E-2</v>
      </c>
      <c r="E402">
        <v>0</v>
      </c>
      <c r="F402">
        <v>0</v>
      </c>
      <c r="G402">
        <v>20.125372349999999</v>
      </c>
      <c r="H402">
        <v>0</v>
      </c>
      <c r="I402">
        <v>4.599281253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4449693179903999E-2</v>
      </c>
      <c r="E403">
        <v>0</v>
      </c>
      <c r="F403">
        <v>0</v>
      </c>
      <c r="G403">
        <v>20.15028521</v>
      </c>
      <c r="H403">
        <v>0</v>
      </c>
      <c r="I403">
        <v>4.6037481209999997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4308880826918001E-2</v>
      </c>
      <c r="E404">
        <v>0</v>
      </c>
      <c r="F404">
        <v>0</v>
      </c>
      <c r="G404">
        <v>20.175111130000001</v>
      </c>
      <c r="H404">
        <v>0</v>
      </c>
      <c r="I404">
        <v>4.6082007359999997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169455709323001E-2</v>
      </c>
      <c r="E405">
        <v>0</v>
      </c>
      <c r="F405">
        <v>0</v>
      </c>
      <c r="G405">
        <v>20.199850550000001</v>
      </c>
      <c r="H405">
        <v>0</v>
      </c>
      <c r="I405">
        <v>4.6126269759999996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4031405348843E-2</v>
      </c>
      <c r="E406">
        <v>0</v>
      </c>
      <c r="F406">
        <v>0</v>
      </c>
      <c r="G406">
        <v>20.224496389999999</v>
      </c>
      <c r="H406">
        <v>0</v>
      </c>
      <c r="I406">
        <v>4.6170332399999996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3894717102505999E-2</v>
      </c>
      <c r="E407">
        <v>0</v>
      </c>
      <c r="F407">
        <v>0</v>
      </c>
      <c r="G407">
        <v>20.249056620000001</v>
      </c>
      <c r="H407">
        <v>0</v>
      </c>
      <c r="I407">
        <v>4.6214199230000004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3759377108786001E-2</v>
      </c>
      <c r="E408">
        <v>0</v>
      </c>
      <c r="F408">
        <v>0</v>
      </c>
      <c r="G408">
        <v>20.27353166</v>
      </c>
      <c r="H408">
        <v>0</v>
      </c>
      <c r="I408">
        <v>4.6257866239999998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3625371665063999E-2</v>
      </c>
      <c r="E409">
        <v>0</v>
      </c>
      <c r="F409">
        <v>0</v>
      </c>
      <c r="G409">
        <v>20.297921930000001</v>
      </c>
      <c r="H409">
        <v>0</v>
      </c>
      <c r="I409">
        <v>4.6301335129999996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3492687376465E-2</v>
      </c>
      <c r="E410">
        <v>0</v>
      </c>
      <c r="F410">
        <v>0</v>
      </c>
      <c r="G410">
        <v>20.322227860000002</v>
      </c>
      <c r="H410">
        <v>0</v>
      </c>
      <c r="I410">
        <v>4.6344609730000004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3361311031425E-2</v>
      </c>
      <c r="E411">
        <v>0</v>
      </c>
      <c r="F411">
        <v>0</v>
      </c>
      <c r="G411">
        <v>20.34644986</v>
      </c>
      <c r="H411">
        <v>0</v>
      </c>
      <c r="I411">
        <v>4.6387693509999997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231228754583E-2</v>
      </c>
      <c r="E412">
        <v>0</v>
      </c>
      <c r="F412">
        <v>0</v>
      </c>
      <c r="G412">
        <v>20.370588349999998</v>
      </c>
      <c r="H412">
        <v>0</v>
      </c>
      <c r="I412">
        <v>4.6430578159999998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102427329975999E-2</v>
      </c>
      <c r="E413">
        <v>0</v>
      </c>
      <c r="F413">
        <v>0</v>
      </c>
      <c r="G413">
        <v>20.394643739999999</v>
      </c>
      <c r="H413">
        <v>0</v>
      </c>
      <c r="I413">
        <v>4.6473267299999996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2974893991919E-2</v>
      </c>
      <c r="E414">
        <v>0</v>
      </c>
      <c r="F414">
        <v>0</v>
      </c>
      <c r="G414">
        <v>20.41861643</v>
      </c>
      <c r="H414">
        <v>0</v>
      </c>
      <c r="I414">
        <v>4.651576607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2848615973578999E-2</v>
      </c>
      <c r="E415">
        <v>0</v>
      </c>
      <c r="F415">
        <v>0</v>
      </c>
      <c r="G415">
        <v>20.442506850000001</v>
      </c>
      <c r="H415">
        <v>0</v>
      </c>
      <c r="I415">
        <v>4.6558075759999999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2723584493742999E-2</v>
      </c>
      <c r="E416">
        <v>0</v>
      </c>
      <c r="F416">
        <v>0</v>
      </c>
      <c r="G416">
        <v>20.466315389999998</v>
      </c>
      <c r="H416">
        <v>0</v>
      </c>
      <c r="I416">
        <v>4.6600255769999999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2599780326296E-2</v>
      </c>
      <c r="E417">
        <v>0</v>
      </c>
      <c r="F417">
        <v>0</v>
      </c>
      <c r="G417">
        <v>20.490042460000002</v>
      </c>
      <c r="H417">
        <v>0</v>
      </c>
      <c r="I417">
        <v>4.6642184010000003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2477192546801999E-2</v>
      </c>
      <c r="E418">
        <v>0</v>
      </c>
      <c r="F418">
        <v>0</v>
      </c>
      <c r="G418">
        <v>20.51368166</v>
      </c>
      <c r="H418">
        <v>0</v>
      </c>
      <c r="I418">
        <v>4.6683924619999999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2355810080419E-2</v>
      </c>
      <c r="E419">
        <v>0</v>
      </c>
      <c r="F419">
        <v>0</v>
      </c>
      <c r="G419">
        <v>20.53724021</v>
      </c>
      <c r="H419">
        <v>0</v>
      </c>
      <c r="I419">
        <v>4.6725482209999996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235620766077E-2</v>
      </c>
      <c r="E420">
        <v>0</v>
      </c>
      <c r="F420">
        <v>0</v>
      </c>
      <c r="G420">
        <v>20.560718510000001</v>
      </c>
      <c r="H420">
        <v>0</v>
      </c>
      <c r="I420">
        <v>4.676685247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116612579677E-2</v>
      </c>
      <c r="E421">
        <v>0</v>
      </c>
      <c r="F421">
        <v>0</v>
      </c>
      <c r="G421">
        <v>20.584116940000001</v>
      </c>
      <c r="H421">
        <v>0</v>
      </c>
      <c r="I421">
        <v>4.680803697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1998773766386001E-2</v>
      </c>
      <c r="E422">
        <v>0</v>
      </c>
      <c r="F422">
        <v>0</v>
      </c>
      <c r="G422">
        <v>20.607435899999999</v>
      </c>
      <c r="H422">
        <v>0</v>
      </c>
      <c r="I422">
        <v>4.6849039479999997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1882092730251001E-2</v>
      </c>
      <c r="E423">
        <v>0</v>
      </c>
      <c r="F423">
        <v>0</v>
      </c>
      <c r="G423">
        <v>20.63067577</v>
      </c>
      <c r="H423">
        <v>0</v>
      </c>
      <c r="I423">
        <v>4.688986334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1766557281932001E-2</v>
      </c>
      <c r="E424">
        <v>0</v>
      </c>
      <c r="F424">
        <v>0</v>
      </c>
      <c r="G424">
        <v>20.653836940000001</v>
      </c>
      <c r="H424">
        <v>0</v>
      </c>
      <c r="I424">
        <v>4.6930500100000003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1652155813946E-2</v>
      </c>
      <c r="E425">
        <v>0</v>
      </c>
      <c r="F425">
        <v>0</v>
      </c>
      <c r="G425">
        <v>20.676919789999999</v>
      </c>
      <c r="H425">
        <v>0</v>
      </c>
      <c r="I425">
        <v>4.6970953250000003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1538877115098E-2</v>
      </c>
      <c r="E426">
        <v>0</v>
      </c>
      <c r="F426">
        <v>0</v>
      </c>
      <c r="G426">
        <v>20.699924719999999</v>
      </c>
      <c r="H426">
        <v>0</v>
      </c>
      <c r="I426">
        <v>4.701122786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1426709969634999E-2</v>
      </c>
      <c r="E427">
        <v>0</v>
      </c>
      <c r="F427">
        <v>0</v>
      </c>
      <c r="G427">
        <v>20.722852079999999</v>
      </c>
      <c r="H427">
        <v>0</v>
      </c>
      <c r="I427">
        <v>4.7051325119999996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315646698694001E-2</v>
      </c>
      <c r="E428">
        <v>0</v>
      </c>
      <c r="F428">
        <v>0</v>
      </c>
      <c r="G428">
        <v>20.745702260000002</v>
      </c>
      <c r="H428">
        <v>0</v>
      </c>
      <c r="I428">
        <v>4.7091304699999998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205670342146999E-2</v>
      </c>
      <c r="E429">
        <v>0</v>
      </c>
      <c r="F429">
        <v>0</v>
      </c>
      <c r="G429">
        <v>20.768475639999998</v>
      </c>
      <c r="H429">
        <v>0</v>
      </c>
      <c r="I429">
        <v>4.7131043740000003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096771310529E-2</v>
      </c>
      <c r="E430">
        <v>0</v>
      </c>
      <c r="F430">
        <v>0</v>
      </c>
      <c r="G430">
        <v>20.79116642</v>
      </c>
      <c r="H430">
        <v>0</v>
      </c>
      <c r="I430">
        <v>4.7170606470000003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0988939877708E-2</v>
      </c>
      <c r="E431">
        <v>0</v>
      </c>
      <c r="F431">
        <v>0</v>
      </c>
      <c r="G431">
        <v>20.813781160000001</v>
      </c>
      <c r="H431">
        <v>0</v>
      </c>
      <c r="I431">
        <v>4.7209998129999997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0882165349554E-2</v>
      </c>
      <c r="E432">
        <v>0</v>
      </c>
      <c r="F432">
        <v>0</v>
      </c>
      <c r="G432">
        <v>20.836320220000001</v>
      </c>
      <c r="H432">
        <v>0</v>
      </c>
      <c r="I432">
        <v>4.7249214129999997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0776437150565E-2</v>
      </c>
      <c r="E433">
        <v>0</v>
      </c>
      <c r="F433">
        <v>0</v>
      </c>
      <c r="G433">
        <v>20.858783970000001</v>
      </c>
      <c r="H433">
        <v>0</v>
      </c>
      <c r="I433">
        <v>4.7288255929999998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0671744941487E-2</v>
      </c>
      <c r="E434">
        <v>0</v>
      </c>
      <c r="F434">
        <v>0</v>
      </c>
      <c r="G434">
        <v>20.88117278</v>
      </c>
      <c r="H434">
        <v>0</v>
      </c>
      <c r="I434">
        <v>4.7327127200000003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0568078521334999E-2</v>
      </c>
      <c r="E435">
        <v>0</v>
      </c>
      <c r="F435">
        <v>0</v>
      </c>
      <c r="G435">
        <v>20.903486990000001</v>
      </c>
      <c r="H435">
        <v>0</v>
      </c>
      <c r="I435">
        <v>4.736583123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0465427159093999E-2</v>
      </c>
      <c r="E436">
        <v>0</v>
      </c>
      <c r="F436">
        <v>0</v>
      </c>
      <c r="G436">
        <v>20.925726969999999</v>
      </c>
      <c r="H436">
        <v>0</v>
      </c>
      <c r="I436">
        <v>4.7404359390000002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363780637924E-2</v>
      </c>
      <c r="E437">
        <v>0</v>
      </c>
      <c r="F437">
        <v>0</v>
      </c>
      <c r="G437">
        <v>20.94789308</v>
      </c>
      <c r="H437">
        <v>0</v>
      </c>
      <c r="I437">
        <v>4.7442715079999997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263129090399999E-2</v>
      </c>
      <c r="E438">
        <v>0</v>
      </c>
      <c r="F438">
        <v>0</v>
      </c>
      <c r="G438">
        <v>20.96998567</v>
      </c>
      <c r="H438">
        <v>0</v>
      </c>
      <c r="I438">
        <v>4.7480903290000001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16346264244E-2</v>
      </c>
      <c r="E439">
        <v>0</v>
      </c>
      <c r="F439">
        <v>0</v>
      </c>
      <c r="G439">
        <v>20.992005089999999</v>
      </c>
      <c r="H439">
        <v>0</v>
      </c>
      <c r="I439">
        <v>4.7518925129999996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064774560208999E-2</v>
      </c>
      <c r="E440">
        <v>0</v>
      </c>
      <c r="F440">
        <v>0</v>
      </c>
      <c r="G440">
        <v>21.013951689999999</v>
      </c>
      <c r="H440">
        <v>0</v>
      </c>
      <c r="I440">
        <v>4.7556840520000003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9.9670498603780001E-3</v>
      </c>
      <c r="E441">
        <v>0</v>
      </c>
      <c r="F441">
        <v>0</v>
      </c>
      <c r="G441">
        <v>21.035825819999999</v>
      </c>
      <c r="H441">
        <v>0</v>
      </c>
      <c r="I441">
        <v>4.7594525860000001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9.8702801063789997E-3</v>
      </c>
      <c r="E442">
        <v>0</v>
      </c>
      <c r="F442">
        <v>0</v>
      </c>
      <c r="G442">
        <v>21.05762223</v>
      </c>
      <c r="H442">
        <v>0</v>
      </c>
      <c r="I442">
        <v>4.7632045510000003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9.7744567379480004E-3</v>
      </c>
      <c r="E443">
        <v>0</v>
      </c>
      <c r="F443">
        <v>0</v>
      </c>
      <c r="G443">
        <v>21.079346879999999</v>
      </c>
      <c r="H443">
        <v>0</v>
      </c>
      <c r="I443">
        <v>4.7669405239999998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9.6795703323829998E-3</v>
      </c>
      <c r="E444">
        <v>0</v>
      </c>
      <c r="F444">
        <v>0</v>
      </c>
      <c r="G444">
        <v>21.1010001</v>
      </c>
      <c r="H444">
        <v>0</v>
      </c>
      <c r="I444">
        <v>4.7706600200000002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9.5856115701550004E-3</v>
      </c>
      <c r="E445">
        <v>0</v>
      </c>
      <c r="F445">
        <v>0</v>
      </c>
      <c r="G445">
        <v>21.12258224</v>
      </c>
      <c r="H445">
        <v>0</v>
      </c>
      <c r="I445">
        <v>4.7743631779999998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9.4925713394960008E-3</v>
      </c>
      <c r="E446">
        <v>0</v>
      </c>
      <c r="F446">
        <v>0</v>
      </c>
      <c r="G446">
        <v>21.14409363</v>
      </c>
      <c r="H446">
        <v>0</v>
      </c>
      <c r="I446">
        <v>4.7780503569999997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4004406493930007E-3</v>
      </c>
      <c r="E447">
        <v>0</v>
      </c>
      <c r="F447">
        <v>0</v>
      </c>
      <c r="G447">
        <v>21.165534619999999</v>
      </c>
      <c r="H447">
        <v>0</v>
      </c>
      <c r="I447">
        <v>4.7817218759999998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3092100357020004E-3</v>
      </c>
      <c r="E448">
        <v>0</v>
      </c>
      <c r="F448">
        <v>0</v>
      </c>
      <c r="G448">
        <v>21.186905530000001</v>
      </c>
      <c r="H448">
        <v>0</v>
      </c>
      <c r="I448">
        <v>4.7853768590000003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2188704891850003E-3</v>
      </c>
      <c r="E449">
        <v>0</v>
      </c>
      <c r="F449">
        <v>0</v>
      </c>
      <c r="G449">
        <v>21.208206700000002</v>
      </c>
      <c r="H449">
        <v>0</v>
      </c>
      <c r="I449">
        <v>4.7890156370000003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1294133091769994E-3</v>
      </c>
      <c r="E450">
        <v>0</v>
      </c>
      <c r="F450">
        <v>0</v>
      </c>
      <c r="G450">
        <v>21.229438439999999</v>
      </c>
      <c r="H450">
        <v>0</v>
      </c>
      <c r="I450">
        <v>4.7926387019999996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0408297871739998E-3</v>
      </c>
      <c r="E451">
        <v>0</v>
      </c>
      <c r="F451">
        <v>0</v>
      </c>
      <c r="G451">
        <v>21.250601100000001</v>
      </c>
      <c r="H451">
        <v>0</v>
      </c>
      <c r="I451">
        <v>4.7962461559999996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8.9531140039060004E-3</v>
      </c>
      <c r="E452">
        <v>0</v>
      </c>
      <c r="F452">
        <v>0</v>
      </c>
      <c r="G452">
        <v>21.271695000000001</v>
      </c>
      <c r="H452">
        <v>0</v>
      </c>
      <c r="I452">
        <v>4.7998440179999999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8.8662527060389996E-3</v>
      </c>
      <c r="E453">
        <v>0</v>
      </c>
      <c r="F453">
        <v>0</v>
      </c>
      <c r="G453">
        <v>21.292720460000002</v>
      </c>
      <c r="H453">
        <v>0</v>
      </c>
      <c r="I453">
        <v>4.8034198579999998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8.7802384571909996E-3</v>
      </c>
      <c r="E454">
        <v>0</v>
      </c>
      <c r="F454">
        <v>0</v>
      </c>
      <c r="G454">
        <v>21.313672690000001</v>
      </c>
      <c r="H454">
        <v>0</v>
      </c>
      <c r="I454">
        <v>4.8069801209999996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8.6950637093679995E-3</v>
      </c>
      <c r="E455">
        <v>0</v>
      </c>
      <c r="F455">
        <v>0</v>
      </c>
      <c r="G455">
        <v>21.334557149999998</v>
      </c>
      <c r="H455">
        <v>0</v>
      </c>
      <c r="I455">
        <v>4.8105254339999997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8.6107201463379995E-3</v>
      </c>
      <c r="E456">
        <v>0</v>
      </c>
      <c r="F456">
        <v>0</v>
      </c>
      <c r="G456">
        <v>21.355374139999999</v>
      </c>
      <c r="H456">
        <v>0</v>
      </c>
      <c r="I456">
        <v>4.8140552889999997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8.5271995419199994E-3</v>
      </c>
      <c r="E457">
        <v>0</v>
      </c>
      <c r="F457">
        <v>0</v>
      </c>
      <c r="G457">
        <v>21.376123979999999</v>
      </c>
      <c r="H457">
        <v>0</v>
      </c>
      <c r="I457">
        <v>4.8175698179999999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4444938530050008E-3</v>
      </c>
      <c r="E458">
        <v>0</v>
      </c>
      <c r="F458">
        <v>0</v>
      </c>
      <c r="G458">
        <v>21.396806990000002</v>
      </c>
      <c r="H458">
        <v>0</v>
      </c>
      <c r="I458">
        <v>4.82106937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3625951422610003E-3</v>
      </c>
      <c r="E459">
        <v>0</v>
      </c>
      <c r="F459">
        <v>0</v>
      </c>
      <c r="G459">
        <v>21.417423469999999</v>
      </c>
      <c r="H459">
        <v>0</v>
      </c>
      <c r="I459">
        <v>4.8245542590000001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2814950502340008E-3</v>
      </c>
      <c r="E460">
        <v>0</v>
      </c>
      <c r="F460">
        <v>0</v>
      </c>
      <c r="G460">
        <v>21.43797374</v>
      </c>
      <c r="H460">
        <v>0</v>
      </c>
      <c r="I460">
        <v>4.8280235950000003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2011856203509995E-3</v>
      </c>
      <c r="E461">
        <v>0</v>
      </c>
      <c r="F461">
        <v>0</v>
      </c>
      <c r="G461">
        <v>21.458458100000001</v>
      </c>
      <c r="H461">
        <v>0</v>
      </c>
      <c r="I461">
        <v>4.8314777009999998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1216591688869997E-3</v>
      </c>
      <c r="E462">
        <v>0</v>
      </c>
      <c r="F462">
        <v>0</v>
      </c>
      <c r="G462">
        <v>21.478876870000001</v>
      </c>
      <c r="H462">
        <v>0</v>
      </c>
      <c r="I462">
        <v>4.8349170619999997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0429080037450005E-3</v>
      </c>
      <c r="E463">
        <v>0</v>
      </c>
      <c r="F463">
        <v>0</v>
      </c>
      <c r="G463">
        <v>21.49923034</v>
      </c>
      <c r="H463">
        <v>0</v>
      </c>
      <c r="I463">
        <v>4.8383417739999999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7.9649269111250007E-3</v>
      </c>
      <c r="E464">
        <v>0</v>
      </c>
      <c r="F464">
        <v>0</v>
      </c>
      <c r="G464">
        <v>21.519518819999998</v>
      </c>
      <c r="H464">
        <v>0</v>
      </c>
      <c r="I464">
        <v>4.8417578790000002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7.8877041558020004E-3</v>
      </c>
      <c r="E465">
        <v>0</v>
      </c>
      <c r="F465">
        <v>0</v>
      </c>
      <c r="G465">
        <v>21.539742610000001</v>
      </c>
      <c r="H465">
        <v>0</v>
      </c>
      <c r="I465">
        <v>4.8451528799999997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7.8112331725130003E-3</v>
      </c>
      <c r="E466">
        <v>0</v>
      </c>
      <c r="F466">
        <v>0</v>
      </c>
      <c r="G466">
        <v>21.559902019999999</v>
      </c>
      <c r="H466">
        <v>0</v>
      </c>
      <c r="I466">
        <v>4.8485332349999997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7.7355072955510003E-3</v>
      </c>
      <c r="E467">
        <v>0</v>
      </c>
      <c r="F467">
        <v>0</v>
      </c>
      <c r="G467">
        <v>21.57999732</v>
      </c>
      <c r="H467">
        <v>0</v>
      </c>
      <c r="I467">
        <v>4.8519000569999999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7.6605191749739999E-3</v>
      </c>
      <c r="E468">
        <v>0</v>
      </c>
      <c r="F468">
        <v>0</v>
      </c>
      <c r="G468">
        <v>21.600028829999999</v>
      </c>
      <c r="H468">
        <v>0</v>
      </c>
      <c r="I468">
        <v>4.8552527010000004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7.5862615396929999E-3</v>
      </c>
      <c r="E469">
        <v>0</v>
      </c>
      <c r="F469">
        <v>0</v>
      </c>
      <c r="G469">
        <v>21.619996839999999</v>
      </c>
      <c r="H469">
        <v>0</v>
      </c>
      <c r="I469">
        <v>4.8585912799999997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5127272801969996E-3</v>
      </c>
      <c r="E470">
        <v>0</v>
      </c>
      <c r="F470">
        <v>0</v>
      </c>
      <c r="G470">
        <v>21.639901640000001</v>
      </c>
      <c r="H470">
        <v>0</v>
      </c>
      <c r="I470">
        <v>4.8619161289999999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4399093798689997E-3</v>
      </c>
      <c r="E471">
        <v>0</v>
      </c>
      <c r="F471">
        <v>0</v>
      </c>
      <c r="G471">
        <v>21.659743509999998</v>
      </c>
      <c r="H471">
        <v>0</v>
      </c>
      <c r="I471">
        <v>4.8652275490000001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3678004456480001E-3</v>
      </c>
      <c r="E472">
        <v>0</v>
      </c>
      <c r="F472">
        <v>0</v>
      </c>
      <c r="G472">
        <v>21.679522760000001</v>
      </c>
      <c r="H472">
        <v>0</v>
      </c>
      <c r="I472">
        <v>4.8685246260000001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2963934415690001E-3</v>
      </c>
      <c r="E473">
        <v>0</v>
      </c>
      <c r="F473">
        <v>0</v>
      </c>
      <c r="G473">
        <v>21.69923966</v>
      </c>
      <c r="H473">
        <v>0</v>
      </c>
      <c r="I473">
        <v>4.8718076689999998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2256815731979998E-3</v>
      </c>
      <c r="E474">
        <v>0</v>
      </c>
      <c r="F474">
        <v>0</v>
      </c>
      <c r="G474">
        <v>21.718894500000001</v>
      </c>
      <c r="H474">
        <v>0</v>
      </c>
      <c r="I474">
        <v>4.8750771510000002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1556580376170003E-3</v>
      </c>
      <c r="E475">
        <v>0</v>
      </c>
      <c r="F475">
        <v>0</v>
      </c>
      <c r="G475">
        <v>21.73848757</v>
      </c>
      <c r="H475">
        <v>0</v>
      </c>
      <c r="I475">
        <v>4.8783331509999996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0863182345600002E-3</v>
      </c>
      <c r="E476">
        <v>0</v>
      </c>
      <c r="F476">
        <v>0</v>
      </c>
      <c r="G476">
        <v>21.758019139999998</v>
      </c>
      <c r="H476">
        <v>0</v>
      </c>
      <c r="I476">
        <v>4.8815817299999997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0176517640390002E-3</v>
      </c>
      <c r="E477">
        <v>0</v>
      </c>
      <c r="F477">
        <v>0</v>
      </c>
      <c r="G477">
        <v>21.777489500000001</v>
      </c>
      <c r="H477">
        <v>0</v>
      </c>
      <c r="I477">
        <v>4.8848103189999996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6.9496528220800002E-3</v>
      </c>
      <c r="E478">
        <v>0</v>
      </c>
      <c r="F478">
        <v>0</v>
      </c>
      <c r="G478">
        <v>21.796898930000001</v>
      </c>
      <c r="H478">
        <v>0</v>
      </c>
      <c r="I478">
        <v>4.8880253810000003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6.8823155144940003E-3</v>
      </c>
      <c r="E479">
        <v>0</v>
      </c>
      <c r="F479">
        <v>0</v>
      </c>
      <c r="G479">
        <v>21.816247709999999</v>
      </c>
      <c r="H479">
        <v>0</v>
      </c>
      <c r="I479">
        <v>4.891228023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6.8156333377659998E-3</v>
      </c>
      <c r="E480">
        <v>0</v>
      </c>
      <c r="F480">
        <v>0</v>
      </c>
      <c r="G480">
        <v>21.835536099999999</v>
      </c>
      <c r="H480">
        <v>0</v>
      </c>
      <c r="I480">
        <v>4.8944175879999996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6.7495998575969997E-3</v>
      </c>
      <c r="E481">
        <v>0</v>
      </c>
      <c r="F481">
        <v>0</v>
      </c>
      <c r="G481">
        <v>21.85476439</v>
      </c>
      <c r="H481">
        <v>0</v>
      </c>
      <c r="I481">
        <v>4.8975941760000001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6.684208782497E-3</v>
      </c>
      <c r="E482">
        <v>0</v>
      </c>
      <c r="F482">
        <v>0</v>
      </c>
      <c r="G482">
        <v>21.873932839999998</v>
      </c>
      <c r="H482">
        <v>0</v>
      </c>
      <c r="I482">
        <v>4.9007581099999999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6194539027389998E-3</v>
      </c>
      <c r="E483">
        <v>0</v>
      </c>
      <c r="F483">
        <v>0</v>
      </c>
      <c r="G483">
        <v>21.89304173</v>
      </c>
      <c r="H483">
        <v>0</v>
      </c>
      <c r="I483">
        <v>4.9039096779999998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5553286730019996E-3</v>
      </c>
      <c r="E484">
        <v>0</v>
      </c>
      <c r="F484">
        <v>0</v>
      </c>
      <c r="G484">
        <v>21.912091329999999</v>
      </c>
      <c r="H484">
        <v>0</v>
      </c>
      <c r="I484">
        <v>4.9070479530000002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4918268646979999E-3</v>
      </c>
      <c r="E485">
        <v>0</v>
      </c>
      <c r="F485">
        <v>0</v>
      </c>
      <c r="G485">
        <v>21.931081899999999</v>
      </c>
      <c r="H485">
        <v>0</v>
      </c>
      <c r="I485">
        <v>4.9101732309999999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4289424632479998E-3</v>
      </c>
      <c r="E486">
        <v>0</v>
      </c>
      <c r="F486">
        <v>0</v>
      </c>
      <c r="G486">
        <v>21.95001371</v>
      </c>
      <c r="H486">
        <v>0</v>
      </c>
      <c r="I486">
        <v>4.9132859729999998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3666694457549999E-3</v>
      </c>
      <c r="E487">
        <v>0</v>
      </c>
      <c r="F487">
        <v>0</v>
      </c>
      <c r="G487">
        <v>21.968887030000001</v>
      </c>
      <c r="H487">
        <v>0</v>
      </c>
      <c r="I487">
        <v>4.9163862509999996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3050037474510004E-3</v>
      </c>
      <c r="E488">
        <v>0</v>
      </c>
      <c r="F488">
        <v>0</v>
      </c>
      <c r="G488">
        <v>21.987702110000001</v>
      </c>
      <c r="H488">
        <v>0</v>
      </c>
      <c r="I488">
        <v>4.9194801410000002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243936145024E-3</v>
      </c>
      <c r="E489">
        <v>0</v>
      </c>
      <c r="F489">
        <v>0</v>
      </c>
      <c r="G489">
        <v>22.006459230000001</v>
      </c>
      <c r="H489">
        <v>0</v>
      </c>
      <c r="I489">
        <v>4.922555011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1834615017409998E-3</v>
      </c>
      <c r="E490">
        <v>0</v>
      </c>
      <c r="F490">
        <v>0</v>
      </c>
      <c r="G490">
        <v>22.02515863</v>
      </c>
      <c r="H490">
        <v>0</v>
      </c>
      <c r="I490">
        <v>4.9256173299999997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123574599976E-3</v>
      </c>
      <c r="E491">
        <v>0</v>
      </c>
      <c r="F491">
        <v>0</v>
      </c>
      <c r="G491">
        <v>22.04380059</v>
      </c>
      <c r="H491">
        <v>0</v>
      </c>
      <c r="I491">
        <v>4.9286682040000001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0642696795360001E-3</v>
      </c>
      <c r="E492">
        <v>0</v>
      </c>
      <c r="F492">
        <v>0</v>
      </c>
      <c r="G492">
        <v>22.06238535</v>
      </c>
      <c r="H492">
        <v>0</v>
      </c>
      <c r="I492">
        <v>4.9317069629999999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0055410411269999E-3</v>
      </c>
      <c r="E493">
        <v>0</v>
      </c>
      <c r="F493">
        <v>0</v>
      </c>
      <c r="G493">
        <v>22.080913169999999</v>
      </c>
      <c r="H493">
        <v>0</v>
      </c>
      <c r="I493">
        <v>4.9347336970000004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5.9473831118240002E-3</v>
      </c>
      <c r="E494">
        <v>0</v>
      </c>
      <c r="F494">
        <v>0</v>
      </c>
      <c r="G494">
        <v>22.099384310000001</v>
      </c>
      <c r="H494">
        <v>0</v>
      </c>
      <c r="I494">
        <v>4.9377487220000003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5.8897903907920001E-3</v>
      </c>
      <c r="E495">
        <v>0</v>
      </c>
      <c r="F495">
        <v>0</v>
      </c>
      <c r="G495">
        <v>22.11779902</v>
      </c>
      <c r="H495">
        <v>0</v>
      </c>
      <c r="I495">
        <v>4.9407523180000004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5.8327570781100003E-3</v>
      </c>
      <c r="E496">
        <v>0</v>
      </c>
      <c r="F496">
        <v>0</v>
      </c>
      <c r="G496">
        <v>22.13615755</v>
      </c>
      <c r="H496">
        <v>0</v>
      </c>
      <c r="I496">
        <v>4.943743542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5.7762776549569999E-3</v>
      </c>
      <c r="E497">
        <v>0</v>
      </c>
      <c r="F497">
        <v>0</v>
      </c>
      <c r="G497">
        <v>22.154460149999998</v>
      </c>
      <c r="H497">
        <v>0</v>
      </c>
      <c r="I497">
        <v>4.9467226809999998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5.7203467922689998E-3</v>
      </c>
      <c r="E498">
        <v>0</v>
      </c>
      <c r="F498">
        <v>0</v>
      </c>
      <c r="G498">
        <v>22.172707070000001</v>
      </c>
      <c r="H498">
        <v>0</v>
      </c>
      <c r="I498">
        <v>4.9496901910000002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6649591530220002E-3</v>
      </c>
      <c r="E499">
        <v>0</v>
      </c>
      <c r="F499">
        <v>0</v>
      </c>
      <c r="G499">
        <v>22.19089855</v>
      </c>
      <c r="H499">
        <v>0</v>
      </c>
      <c r="I499">
        <v>4.9526461319999999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6101111412789999E-3</v>
      </c>
      <c r="E500">
        <v>0</v>
      </c>
      <c r="F500">
        <v>0</v>
      </c>
      <c r="G500">
        <v>22.209034849999998</v>
      </c>
      <c r="H500">
        <v>0</v>
      </c>
      <c r="I500">
        <v>4.955596602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5557945723650002E-3</v>
      </c>
      <c r="E501">
        <v>0</v>
      </c>
      <c r="F501">
        <v>0</v>
      </c>
      <c r="G501">
        <v>22.227116200000001</v>
      </c>
      <c r="H501">
        <v>0</v>
      </c>
      <c r="I501">
        <v>4.9585289079999999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5020048958080003E-3</v>
      </c>
      <c r="E502">
        <v>0</v>
      </c>
      <c r="F502">
        <v>0</v>
      </c>
      <c r="G502">
        <v>22.24514284</v>
      </c>
      <c r="H502">
        <v>0</v>
      </c>
      <c r="I502">
        <v>4.961449526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4487374886959998E-3</v>
      </c>
      <c r="E503">
        <v>0</v>
      </c>
      <c r="F503">
        <v>0</v>
      </c>
      <c r="G503">
        <v>22.263115030000002</v>
      </c>
      <c r="H503">
        <v>0</v>
      </c>
      <c r="I503">
        <v>4.9643595620000003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3959872450369999E-3</v>
      </c>
      <c r="E504">
        <v>0</v>
      </c>
      <c r="F504">
        <v>0</v>
      </c>
      <c r="G504">
        <v>22.281033000000001</v>
      </c>
      <c r="H504">
        <v>0</v>
      </c>
      <c r="I504">
        <v>4.9672583379999997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3437491125239997E-3</v>
      </c>
      <c r="E505">
        <v>0</v>
      </c>
      <c r="F505">
        <v>0</v>
      </c>
      <c r="G505">
        <v>22.298896989999999</v>
      </c>
      <c r="H505">
        <v>0</v>
      </c>
      <c r="I505">
        <v>4.9701459349999997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292018150775E-3</v>
      </c>
      <c r="E506">
        <v>0</v>
      </c>
      <c r="F506">
        <v>0</v>
      </c>
      <c r="G506">
        <v>22.316707229999999</v>
      </c>
      <c r="H506">
        <v>0</v>
      </c>
      <c r="I506">
        <v>4.973022662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240789483073E-3</v>
      </c>
      <c r="E507">
        <v>0</v>
      </c>
      <c r="F507">
        <v>0</v>
      </c>
      <c r="G507">
        <v>22.334463970000002</v>
      </c>
      <c r="H507">
        <v>0</v>
      </c>
      <c r="I507">
        <v>4.9758887930000002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190057966214E-3</v>
      </c>
      <c r="E508">
        <v>0</v>
      </c>
      <c r="F508">
        <v>0</v>
      </c>
      <c r="G508">
        <v>22.352167430000002</v>
      </c>
      <c r="H508">
        <v>0</v>
      </c>
      <c r="I508">
        <v>4.9787433730000004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1398187065849997E-3</v>
      </c>
      <c r="E509">
        <v>0</v>
      </c>
      <c r="F509">
        <v>0</v>
      </c>
      <c r="G509">
        <v>22.369817860000001</v>
      </c>
      <c r="H509">
        <v>0</v>
      </c>
      <c r="I509">
        <v>4.9815866809999996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090066978939E-3</v>
      </c>
      <c r="E510">
        <v>0</v>
      </c>
      <c r="F510">
        <v>0</v>
      </c>
      <c r="G510">
        <v>22.387415470000001</v>
      </c>
      <c r="H510">
        <v>0</v>
      </c>
      <c r="I510">
        <v>4.9844191679999996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0407980505300003E-3</v>
      </c>
      <c r="E511">
        <v>0</v>
      </c>
      <c r="F511">
        <v>0</v>
      </c>
      <c r="G511">
        <v>22.404960509999999</v>
      </c>
      <c r="H511">
        <v>0</v>
      </c>
      <c r="I511">
        <v>4.9872408860000004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4.9920087369709999E-3</v>
      </c>
      <c r="E512">
        <v>0</v>
      </c>
      <c r="F512">
        <v>0</v>
      </c>
      <c r="G512">
        <v>22.4224532</v>
      </c>
      <c r="H512">
        <v>0</v>
      </c>
      <c r="I512">
        <v>4.990057953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4.943691771637E-3</v>
      </c>
      <c r="E513">
        <v>0</v>
      </c>
      <c r="F513">
        <v>0</v>
      </c>
      <c r="G513">
        <v>22.439893779999998</v>
      </c>
      <c r="H513">
        <v>0</v>
      </c>
      <c r="I513">
        <v>4.9928576189999996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4.895843120243E-3</v>
      </c>
      <c r="E514">
        <v>0</v>
      </c>
      <c r="F514">
        <v>0</v>
      </c>
      <c r="G514">
        <v>22.457282459999998</v>
      </c>
      <c r="H514">
        <v>0</v>
      </c>
      <c r="I514">
        <v>4.9956463700000002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4.8484586837079999E-3</v>
      </c>
      <c r="E515">
        <v>0</v>
      </c>
      <c r="F515">
        <v>0</v>
      </c>
      <c r="G515">
        <v>22.47461947</v>
      </c>
      <c r="H515">
        <v>0</v>
      </c>
      <c r="I515">
        <v>4.9984253120000002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4.8015339328629997E-3</v>
      </c>
      <c r="E516">
        <v>0</v>
      </c>
      <c r="F516">
        <v>0</v>
      </c>
      <c r="G516">
        <v>22.49190505</v>
      </c>
      <c r="H516">
        <v>0</v>
      </c>
      <c r="I516">
        <v>5.0011937599999996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4.7550643859380001E-3</v>
      </c>
      <c r="E517">
        <v>0</v>
      </c>
      <c r="F517">
        <v>0</v>
      </c>
      <c r="G517">
        <v>22.509139399999999</v>
      </c>
      <c r="H517">
        <v>0</v>
      </c>
      <c r="I517">
        <v>5.0039517870000001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709045660379E-3</v>
      </c>
      <c r="E518">
        <v>0</v>
      </c>
      <c r="F518">
        <v>0</v>
      </c>
      <c r="G518">
        <v>22.526322759999999</v>
      </c>
      <c r="H518">
        <v>0</v>
      </c>
      <c r="I518">
        <v>5.0066996980000003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66347342993E-3</v>
      </c>
      <c r="E519">
        <v>0</v>
      </c>
      <c r="F519">
        <v>0</v>
      </c>
      <c r="G519">
        <v>22.543455340000001</v>
      </c>
      <c r="H519">
        <v>0</v>
      </c>
      <c r="I519">
        <v>5.009437761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6183431309350003E-3</v>
      </c>
      <c r="E520">
        <v>0</v>
      </c>
      <c r="F520">
        <v>0</v>
      </c>
      <c r="G520">
        <v>22.560537360000001</v>
      </c>
      <c r="H520">
        <v>0</v>
      </c>
      <c r="I520">
        <v>5.0121650109999996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5736504214500002E-3</v>
      </c>
      <c r="E521">
        <v>0</v>
      </c>
      <c r="F521">
        <v>0</v>
      </c>
      <c r="G521">
        <v>22.57756904</v>
      </c>
      <c r="H521">
        <v>0</v>
      </c>
      <c r="I521">
        <v>5.01488172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5293911089859997E-3</v>
      </c>
      <c r="E522">
        <v>0</v>
      </c>
      <c r="F522">
        <v>0</v>
      </c>
      <c r="G522">
        <v>22.594550609999999</v>
      </c>
      <c r="H522">
        <v>0</v>
      </c>
      <c r="I522">
        <v>5.017588333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4855609940830004E-3</v>
      </c>
      <c r="E523">
        <v>0</v>
      </c>
      <c r="F523">
        <v>0</v>
      </c>
      <c r="G523">
        <v>22.611482259999999</v>
      </c>
      <c r="H523">
        <v>0</v>
      </c>
      <c r="I523">
        <v>5.020284899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4421572544190002E-3</v>
      </c>
      <c r="E524">
        <v>0</v>
      </c>
      <c r="F524">
        <v>0</v>
      </c>
      <c r="G524">
        <v>22.628364229999999</v>
      </c>
      <c r="H524">
        <v>0</v>
      </c>
      <c r="I524">
        <v>5.0229775549999998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3991734357740004E-3</v>
      </c>
      <c r="E525">
        <v>0</v>
      </c>
      <c r="F525">
        <v>0</v>
      </c>
      <c r="G525">
        <v>22.645196720000001</v>
      </c>
      <c r="H525">
        <v>0</v>
      </c>
      <c r="I525">
        <v>5.0256534960000003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3566059591569999E-3</v>
      </c>
      <c r="E526">
        <v>0</v>
      </c>
      <c r="F526">
        <v>0</v>
      </c>
      <c r="G526">
        <v>22.661979939999998</v>
      </c>
      <c r="H526">
        <v>0</v>
      </c>
      <c r="I526">
        <v>5.0283192200000002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3144511876670004E-3</v>
      </c>
      <c r="E527">
        <v>0</v>
      </c>
      <c r="F527">
        <v>0</v>
      </c>
      <c r="G527">
        <v>22.678714100000001</v>
      </c>
      <c r="H527">
        <v>0</v>
      </c>
      <c r="I527">
        <v>5.0309758320000002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2727051015219999E-3</v>
      </c>
      <c r="E528">
        <v>0</v>
      </c>
      <c r="F528">
        <v>0</v>
      </c>
      <c r="G528">
        <v>22.695399420000001</v>
      </c>
      <c r="H528">
        <v>0</v>
      </c>
      <c r="I528">
        <v>5.0336226399999999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231363722843E-3</v>
      </c>
      <c r="E529">
        <v>0</v>
      </c>
      <c r="F529">
        <v>0</v>
      </c>
      <c r="G529">
        <v>22.71203611</v>
      </c>
      <c r="H529">
        <v>0</v>
      </c>
      <c r="I529">
        <v>5.0362597149999999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1904231617599999E-3</v>
      </c>
      <c r="E530">
        <v>0</v>
      </c>
      <c r="F530">
        <v>0</v>
      </c>
      <c r="G530">
        <v>22.728624369999999</v>
      </c>
      <c r="H530">
        <v>0</v>
      </c>
      <c r="I530">
        <v>5.038887355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1498795782370004E-3</v>
      </c>
      <c r="E531">
        <v>0</v>
      </c>
      <c r="F531">
        <v>0</v>
      </c>
      <c r="G531">
        <v>22.7451644</v>
      </c>
      <c r="H531">
        <v>0</v>
      </c>
      <c r="I531">
        <v>5.0415058229999996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1097289207940001E-3</v>
      </c>
      <c r="E532">
        <v>0</v>
      </c>
      <c r="F532">
        <v>0</v>
      </c>
      <c r="G532">
        <v>22.761656420000001</v>
      </c>
      <c r="H532">
        <v>0</v>
      </c>
      <c r="I532">
        <v>5.044114145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069967334951E-3</v>
      </c>
      <c r="E533">
        <v>0</v>
      </c>
      <c r="F533">
        <v>0</v>
      </c>
      <c r="G533">
        <v>22.77810062</v>
      </c>
      <c r="H533">
        <v>0</v>
      </c>
      <c r="I533">
        <v>5.0467125890000002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0305910989660004E-3</v>
      </c>
      <c r="E534">
        <v>0</v>
      </c>
      <c r="F534">
        <v>0</v>
      </c>
      <c r="G534">
        <v>22.794497209999999</v>
      </c>
      <c r="H534">
        <v>0</v>
      </c>
      <c r="I534">
        <v>5.0493015960000003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3.9915964846629999E-3</v>
      </c>
      <c r="E535">
        <v>0</v>
      </c>
      <c r="F535">
        <v>0</v>
      </c>
      <c r="G535">
        <v>22.810846399999999</v>
      </c>
      <c r="H535">
        <v>0</v>
      </c>
      <c r="I535">
        <v>5.0518812080000002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3.9529809888660004E-3</v>
      </c>
      <c r="E536">
        <v>0</v>
      </c>
      <c r="F536">
        <v>0</v>
      </c>
      <c r="G536">
        <v>22.827148380000001</v>
      </c>
      <c r="H536">
        <v>0</v>
      </c>
      <c r="I536">
        <v>5.0544575839999997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3.9147388769560001E-3</v>
      </c>
      <c r="E537">
        <v>0</v>
      </c>
      <c r="F537">
        <v>0</v>
      </c>
      <c r="G537">
        <v>22.843403349999999</v>
      </c>
      <c r="H537">
        <v>0</v>
      </c>
      <c r="I537">
        <v>5.0570178669999999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3.876866972126E-3</v>
      </c>
      <c r="E538">
        <v>0</v>
      </c>
      <c r="F538">
        <v>0</v>
      </c>
      <c r="G538">
        <v>22.859611510000001</v>
      </c>
      <c r="H538">
        <v>0</v>
      </c>
      <c r="I538">
        <v>5.0595685650000002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3.8393620458480001E-3</v>
      </c>
      <c r="E539">
        <v>0</v>
      </c>
      <c r="F539">
        <v>0</v>
      </c>
      <c r="G539">
        <v>22.87577306</v>
      </c>
      <c r="H539">
        <v>0</v>
      </c>
      <c r="I539">
        <v>5.0621107849999998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3.8022205287589999E-3</v>
      </c>
      <c r="E540">
        <v>0</v>
      </c>
      <c r="F540">
        <v>0</v>
      </c>
      <c r="G540">
        <v>22.8918882</v>
      </c>
      <c r="H540">
        <v>0</v>
      </c>
      <c r="I540">
        <v>5.0646438299999996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7654388885749999E-3</v>
      </c>
      <c r="E541">
        <v>0</v>
      </c>
      <c r="F541">
        <v>0</v>
      </c>
      <c r="G541">
        <v>22.907957119999999</v>
      </c>
      <c r="H541">
        <v>0</v>
      </c>
      <c r="I541">
        <v>5.0671677649999998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7290136711309999E-3</v>
      </c>
      <c r="E542">
        <v>0</v>
      </c>
      <c r="F542">
        <v>0</v>
      </c>
      <c r="G542">
        <v>22.923980010000001</v>
      </c>
      <c r="H542">
        <v>0</v>
      </c>
      <c r="I542">
        <v>5.0696828839999997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6929414664130002E-3</v>
      </c>
      <c r="E543">
        <v>0</v>
      </c>
      <c r="F543">
        <v>0</v>
      </c>
      <c r="G543">
        <v>22.939957069999998</v>
      </c>
      <c r="H543">
        <v>0</v>
      </c>
      <c r="I543">
        <v>5.0721894470000004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6572186761010001E-3</v>
      </c>
      <c r="E544">
        <v>0</v>
      </c>
      <c r="F544">
        <v>0</v>
      </c>
      <c r="G544">
        <v>22.95588849</v>
      </c>
      <c r="H544">
        <v>0</v>
      </c>
      <c r="I544">
        <v>5.0746864729999999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621841876972E-3</v>
      </c>
      <c r="E545">
        <v>0</v>
      </c>
      <c r="F545">
        <v>0</v>
      </c>
      <c r="G545">
        <v>22.971774459999999</v>
      </c>
      <c r="H545">
        <v>0</v>
      </c>
      <c r="I545">
        <v>5.0771742230000001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5868077637299998E-3</v>
      </c>
      <c r="E546">
        <v>0</v>
      </c>
      <c r="F546">
        <v>0</v>
      </c>
      <c r="G546">
        <v>22.987615170000002</v>
      </c>
      <c r="H546">
        <v>0</v>
      </c>
      <c r="I546">
        <v>5.079653135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5521130251919999E-3</v>
      </c>
      <c r="E547">
        <v>0</v>
      </c>
      <c r="F547">
        <v>0</v>
      </c>
      <c r="G547">
        <v>23.003410809999998</v>
      </c>
      <c r="H547">
        <v>0</v>
      </c>
      <c r="I547">
        <v>5.0821232490000003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5177554399339998E-3</v>
      </c>
      <c r="E548">
        <v>0</v>
      </c>
      <c r="F548">
        <v>0</v>
      </c>
      <c r="G548">
        <v>23.019161570000001</v>
      </c>
      <c r="H548">
        <v>0</v>
      </c>
      <c r="I548">
        <v>5.0845907410000004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4837299112520002E-3</v>
      </c>
      <c r="E549">
        <v>0</v>
      </c>
      <c r="F549">
        <v>0</v>
      </c>
      <c r="G549">
        <v>23.034867640000002</v>
      </c>
      <c r="H549">
        <v>0</v>
      </c>
      <c r="I549">
        <v>5.0870427070000002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4500336180479999E-3</v>
      </c>
      <c r="E550">
        <v>0</v>
      </c>
      <c r="F550">
        <v>0</v>
      </c>
      <c r="G550">
        <v>23.0505292</v>
      </c>
      <c r="H550">
        <v>0</v>
      </c>
      <c r="I550">
        <v>5.0894856639999997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416663693068E-3</v>
      </c>
      <c r="E551">
        <v>0</v>
      </c>
      <c r="F551">
        <v>0</v>
      </c>
      <c r="G551">
        <v>23.066146440000001</v>
      </c>
      <c r="H551">
        <v>0</v>
      </c>
      <c r="I551">
        <v>5.0919207220000002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3836169656499999E-3</v>
      </c>
      <c r="E552">
        <v>0</v>
      </c>
      <c r="F552">
        <v>0</v>
      </c>
      <c r="G552">
        <v>23.081719530000001</v>
      </c>
      <c r="H552">
        <v>0</v>
      </c>
      <c r="I552">
        <v>5.0943471789999997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3508902979860001E-3</v>
      </c>
      <c r="E553">
        <v>0</v>
      </c>
      <c r="F553">
        <v>0</v>
      </c>
      <c r="G553">
        <v>23.097248669999999</v>
      </c>
      <c r="H553">
        <v>0</v>
      </c>
      <c r="I553">
        <v>5.0967650950000003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3184806216310001E-3</v>
      </c>
      <c r="E554">
        <v>0</v>
      </c>
      <c r="F554">
        <v>0</v>
      </c>
      <c r="G554">
        <v>23.112734039999999</v>
      </c>
      <c r="H554">
        <v>0</v>
      </c>
      <c r="I554">
        <v>5.0991747619999996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2863849072899999E-3</v>
      </c>
      <c r="E555">
        <v>0</v>
      </c>
      <c r="F555">
        <v>0</v>
      </c>
      <c r="G555">
        <v>23.128175819999999</v>
      </c>
      <c r="H555">
        <v>0</v>
      </c>
      <c r="I555">
        <v>5.1015764360000002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2545999579859999E-3</v>
      </c>
      <c r="E556">
        <v>0</v>
      </c>
      <c r="F556">
        <v>0</v>
      </c>
      <c r="G556">
        <v>23.143574180000002</v>
      </c>
      <c r="H556">
        <v>0</v>
      </c>
      <c r="I556">
        <v>5.1039691290000002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2231227324089999E-3</v>
      </c>
      <c r="E557">
        <v>0</v>
      </c>
      <c r="F557">
        <v>0</v>
      </c>
      <c r="G557">
        <v>23.1589293</v>
      </c>
      <c r="H557">
        <v>0</v>
      </c>
      <c r="I557">
        <v>5.1063530970000004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191950294046E-3</v>
      </c>
      <c r="E558">
        <v>0</v>
      </c>
      <c r="F558">
        <v>0</v>
      </c>
      <c r="G558">
        <v>23.174241380000002</v>
      </c>
      <c r="H558">
        <v>0</v>
      </c>
      <c r="I558">
        <v>5.1087287760000004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1610797010260001E-3</v>
      </c>
      <c r="E559">
        <v>0</v>
      </c>
      <c r="F559">
        <v>0</v>
      </c>
      <c r="G559">
        <v>23.189510569999999</v>
      </c>
      <c r="H559">
        <v>0</v>
      </c>
      <c r="I559">
        <v>5.1110962009999996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130508981004E-3</v>
      </c>
      <c r="E560">
        <v>0</v>
      </c>
      <c r="F560">
        <v>0</v>
      </c>
      <c r="G560">
        <v>23.204737059999999</v>
      </c>
      <c r="H560">
        <v>0</v>
      </c>
      <c r="I560">
        <v>5.113461569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1002336031549999E-3</v>
      </c>
      <c r="E561">
        <v>0</v>
      </c>
      <c r="F561">
        <v>0</v>
      </c>
      <c r="G561">
        <v>23.219921029999998</v>
      </c>
      <c r="H561">
        <v>0</v>
      </c>
      <c r="I561">
        <v>5.1158119299999996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0702510613190002E-3</v>
      </c>
      <c r="E562">
        <v>0</v>
      </c>
      <c r="F562">
        <v>0</v>
      </c>
      <c r="G562">
        <v>23.235062639999999</v>
      </c>
      <c r="H562">
        <v>0</v>
      </c>
      <c r="I562">
        <v>5.1181538089999998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0405588081589999E-3</v>
      </c>
      <c r="E563">
        <v>0</v>
      </c>
      <c r="F563">
        <v>0</v>
      </c>
      <c r="G563">
        <v>23.250162079999999</v>
      </c>
      <c r="H563">
        <v>0</v>
      </c>
      <c r="I563">
        <v>5.1204883199999998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0111540262699999E-3</v>
      </c>
      <c r="E564">
        <v>0</v>
      </c>
      <c r="F564">
        <v>0</v>
      </c>
      <c r="G564">
        <v>23.265219510000001</v>
      </c>
      <c r="H564">
        <v>0</v>
      </c>
      <c r="I564">
        <v>5.1228147550000003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2.9820339273669999E-3</v>
      </c>
      <c r="E565">
        <v>0</v>
      </c>
      <c r="F565">
        <v>0</v>
      </c>
      <c r="G565">
        <v>23.280235099999999</v>
      </c>
      <c r="H565">
        <v>0</v>
      </c>
      <c r="I565">
        <v>5.125133172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2.953195784785E-3</v>
      </c>
      <c r="E566">
        <v>0</v>
      </c>
      <c r="F566">
        <v>0</v>
      </c>
      <c r="G566">
        <v>23.295209029999999</v>
      </c>
      <c r="H566">
        <v>0</v>
      </c>
      <c r="I566">
        <v>5.1274438590000004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2.924636906595E-3</v>
      </c>
      <c r="E567">
        <v>0</v>
      </c>
      <c r="F567">
        <v>0</v>
      </c>
      <c r="G567">
        <v>23.310141470000001</v>
      </c>
      <c r="H567">
        <v>0</v>
      </c>
      <c r="I567">
        <v>5.1297470709999997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2.896354451564E-3</v>
      </c>
      <c r="E568">
        <v>0</v>
      </c>
      <c r="F568">
        <v>0</v>
      </c>
      <c r="G568">
        <v>23.325032579999998</v>
      </c>
      <c r="H568">
        <v>0</v>
      </c>
      <c r="I568">
        <v>5.1320418109999997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2.8683457168739998E-3</v>
      </c>
      <c r="E569">
        <v>0</v>
      </c>
      <c r="F569">
        <v>0</v>
      </c>
      <c r="G569">
        <v>23.339882540000001</v>
      </c>
      <c r="H569">
        <v>0</v>
      </c>
      <c r="I569">
        <v>5.1343283319999999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2.8406080928679999E-3</v>
      </c>
      <c r="E570">
        <v>0</v>
      </c>
      <c r="F570">
        <v>0</v>
      </c>
      <c r="G570">
        <v>23.354691500000001</v>
      </c>
      <c r="H570">
        <v>0</v>
      </c>
      <c r="I570">
        <v>5.136607068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813138965028E-3</v>
      </c>
      <c r="E571">
        <v>0</v>
      </c>
      <c r="F571">
        <v>0</v>
      </c>
      <c r="G571">
        <v>23.36945965</v>
      </c>
      <c r="H571">
        <v>0</v>
      </c>
      <c r="I571">
        <v>5.1388780519999999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7859365814490002E-3</v>
      </c>
      <c r="E572">
        <v>0</v>
      </c>
      <c r="F572">
        <v>0</v>
      </c>
      <c r="G572">
        <v>23.384187130000001</v>
      </c>
      <c r="H572">
        <v>0</v>
      </c>
      <c r="I572">
        <v>5.1411474979999996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758996913562E-3</v>
      </c>
      <c r="E573">
        <v>0</v>
      </c>
      <c r="F573">
        <v>0</v>
      </c>
      <c r="G573">
        <v>23.398874119999999</v>
      </c>
      <c r="H573">
        <v>0</v>
      </c>
      <c r="I573">
        <v>5.1434024110000003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7323177342900001E-3</v>
      </c>
      <c r="E574">
        <v>0</v>
      </c>
      <c r="F574">
        <v>0</v>
      </c>
      <c r="G574">
        <v>23.41352079</v>
      </c>
      <c r="H574">
        <v>0</v>
      </c>
      <c r="I574">
        <v>5.1456493280000002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705896779839E-3</v>
      </c>
      <c r="E575">
        <v>0</v>
      </c>
      <c r="F575">
        <v>0</v>
      </c>
      <c r="G575">
        <v>23.428127280000002</v>
      </c>
      <c r="H575">
        <v>0</v>
      </c>
      <c r="I575">
        <v>5.1478893640000001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6797315460199999E-3</v>
      </c>
      <c r="E576">
        <v>0</v>
      </c>
      <c r="F576">
        <v>0</v>
      </c>
      <c r="G576">
        <v>23.442693770000002</v>
      </c>
      <c r="H576">
        <v>0</v>
      </c>
      <c r="I576">
        <v>5.1501218089999998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6538195544839999E-3</v>
      </c>
      <c r="E577">
        <v>0</v>
      </c>
      <c r="F577">
        <v>0</v>
      </c>
      <c r="G577">
        <v>23.457220419999999</v>
      </c>
      <c r="H577">
        <v>0</v>
      </c>
      <c r="I577">
        <v>5.1523467160000003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6281583816320001E-3</v>
      </c>
      <c r="E578">
        <v>0</v>
      </c>
      <c r="F578">
        <v>0</v>
      </c>
      <c r="G578">
        <v>23.471707380000002</v>
      </c>
      <c r="H578">
        <v>0</v>
      </c>
      <c r="I578">
        <v>5.1545643710000002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6027456347029999E-3</v>
      </c>
      <c r="E579">
        <v>0</v>
      </c>
      <c r="F579">
        <v>0</v>
      </c>
      <c r="G579">
        <v>23.486154819999999</v>
      </c>
      <c r="H579">
        <v>0</v>
      </c>
      <c r="I579">
        <v>5.1567750270000001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5775787880059999E-3</v>
      </c>
      <c r="E580">
        <v>0</v>
      </c>
      <c r="F580">
        <v>0</v>
      </c>
      <c r="G580">
        <v>23.500562890000001</v>
      </c>
      <c r="H580">
        <v>0</v>
      </c>
      <c r="I580">
        <v>5.1589776799999996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5526554389479999E-3</v>
      </c>
      <c r="E581">
        <v>0</v>
      </c>
      <c r="F581">
        <v>0</v>
      </c>
      <c r="G581">
        <v>23.51493176</v>
      </c>
      <c r="H581">
        <v>0</v>
      </c>
      <c r="I581">
        <v>5.1611725809999998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527973267764E-3</v>
      </c>
      <c r="E582">
        <v>0</v>
      </c>
      <c r="F582">
        <v>0</v>
      </c>
      <c r="G582">
        <v>23.529261569999999</v>
      </c>
      <c r="H582">
        <v>0</v>
      </c>
      <c r="I582">
        <v>5.1633601599999999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5035299502959999E-3</v>
      </c>
      <c r="E583">
        <v>0</v>
      </c>
      <c r="F583">
        <v>0</v>
      </c>
      <c r="G583">
        <v>23.543552500000001</v>
      </c>
      <c r="H583">
        <v>0</v>
      </c>
      <c r="I583">
        <v>5.1655404489999999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4793239299199998E-3</v>
      </c>
      <c r="E584">
        <v>0</v>
      </c>
      <c r="F584">
        <v>0</v>
      </c>
      <c r="G584">
        <v>23.55780468</v>
      </c>
      <c r="H584">
        <v>0</v>
      </c>
      <c r="I584">
        <v>5.1677196790000002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4553516240569998E-3</v>
      </c>
      <c r="E585">
        <v>0</v>
      </c>
      <c r="F585">
        <v>0</v>
      </c>
      <c r="G585">
        <v>23.572018270000001</v>
      </c>
      <c r="H585">
        <v>0</v>
      </c>
      <c r="I585">
        <v>5.1698848130000004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4316110531240002E-3</v>
      </c>
      <c r="E586">
        <v>0</v>
      </c>
      <c r="F586">
        <v>0</v>
      </c>
      <c r="G586">
        <v>23.586193439999999</v>
      </c>
      <c r="H586">
        <v>0</v>
      </c>
      <c r="I586">
        <v>5.1720423990000004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4081002048029999E-3</v>
      </c>
      <c r="E587">
        <v>0</v>
      </c>
      <c r="F587">
        <v>0</v>
      </c>
      <c r="G587">
        <v>23.600330329999998</v>
      </c>
      <c r="H587">
        <v>0</v>
      </c>
      <c r="I587">
        <v>5.1741935540000004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3848168528030002E-3</v>
      </c>
      <c r="E588">
        <v>0</v>
      </c>
      <c r="F588">
        <v>0</v>
      </c>
      <c r="G588">
        <v>23.614429090000002</v>
      </c>
      <c r="H588">
        <v>0</v>
      </c>
      <c r="I588">
        <v>5.1763375629999997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3617587937700001E-3</v>
      </c>
      <c r="E589">
        <v>0</v>
      </c>
      <c r="F589">
        <v>0</v>
      </c>
      <c r="G589">
        <v>23.628489869999999</v>
      </c>
      <c r="H589">
        <v>0</v>
      </c>
      <c r="I589">
        <v>5.178474477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3389238730130001E-3</v>
      </c>
      <c r="E590">
        <v>0</v>
      </c>
      <c r="F590">
        <v>0</v>
      </c>
      <c r="G590">
        <v>23.642512830000001</v>
      </c>
      <c r="H590">
        <v>0</v>
      </c>
      <c r="I590">
        <v>5.1806045809999999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3163099632279999E-3</v>
      </c>
      <c r="E591">
        <v>0</v>
      </c>
      <c r="F591">
        <v>0</v>
      </c>
      <c r="G591">
        <v>23.656498119999998</v>
      </c>
      <c r="H591">
        <v>0</v>
      </c>
      <c r="I591">
        <v>5.1827281249999997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2939148187699999E-3</v>
      </c>
      <c r="E592">
        <v>0</v>
      </c>
      <c r="F592">
        <v>0</v>
      </c>
      <c r="G592">
        <v>23.670445879999999</v>
      </c>
      <c r="H592">
        <v>0</v>
      </c>
      <c r="I592">
        <v>5.1848440990000002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2717363034800001E-3</v>
      </c>
      <c r="E593">
        <v>0</v>
      </c>
      <c r="F593">
        <v>0</v>
      </c>
      <c r="G593">
        <v>23.684356269999999</v>
      </c>
      <c r="H593">
        <v>0</v>
      </c>
      <c r="I593">
        <v>5.1869527509999998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2497723548550001E-3</v>
      </c>
      <c r="E594">
        <v>0</v>
      </c>
      <c r="F594">
        <v>0</v>
      </c>
      <c r="G594">
        <v>23.698229420000001</v>
      </c>
      <c r="H594">
        <v>0</v>
      </c>
      <c r="I594">
        <v>5.1890545100000001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2280209064330001E-3</v>
      </c>
      <c r="E595">
        <v>0</v>
      </c>
      <c r="F595">
        <v>0</v>
      </c>
      <c r="G595">
        <v>23.712065500000001</v>
      </c>
      <c r="H595">
        <v>0</v>
      </c>
      <c r="I595">
        <v>5.1911494039999999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2064805747130001E-3</v>
      </c>
      <c r="E596">
        <v>0</v>
      </c>
      <c r="F596">
        <v>0</v>
      </c>
      <c r="G596">
        <v>23.72586463</v>
      </c>
      <c r="H596">
        <v>0</v>
      </c>
      <c r="I596">
        <v>5.1932436839999996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1851481733059998E-3</v>
      </c>
      <c r="E597">
        <v>0</v>
      </c>
      <c r="F597">
        <v>0</v>
      </c>
      <c r="G597">
        <v>23.739626980000001</v>
      </c>
      <c r="H597">
        <v>0</v>
      </c>
      <c r="I597">
        <v>5.1953242709999996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1640219422339999E-3</v>
      </c>
      <c r="E598">
        <v>0</v>
      </c>
      <c r="F598">
        <v>0</v>
      </c>
      <c r="G598">
        <v>23.753352670000002</v>
      </c>
      <c r="H598">
        <v>0</v>
      </c>
      <c r="I598">
        <v>5.1973977219999998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1431000923490002E-3</v>
      </c>
      <c r="E599">
        <v>0</v>
      </c>
      <c r="F599">
        <v>0</v>
      </c>
      <c r="G599">
        <v>23.76704187</v>
      </c>
      <c r="H599">
        <v>0</v>
      </c>
      <c r="I599">
        <v>5.1994651579999998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1223806440520002E-3</v>
      </c>
      <c r="E600">
        <v>0</v>
      </c>
      <c r="F600">
        <v>0</v>
      </c>
      <c r="G600">
        <v>23.780694700000002</v>
      </c>
      <c r="H600">
        <v>0</v>
      </c>
      <c r="I600">
        <v>5.2015258600000003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1018616381090001E-3</v>
      </c>
      <c r="E601">
        <v>0</v>
      </c>
      <c r="F601">
        <v>0</v>
      </c>
      <c r="G601">
        <v>23.794311310000001</v>
      </c>
      <c r="H601">
        <v>0</v>
      </c>
      <c r="I601">
        <v>5.2035798780000002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0815411585529998E-3</v>
      </c>
      <c r="E602">
        <v>0</v>
      </c>
      <c r="F602">
        <v>0</v>
      </c>
      <c r="G602">
        <v>23.807891850000001</v>
      </c>
      <c r="H602">
        <v>0</v>
      </c>
      <c r="I602">
        <v>5.2056274929999997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0614173137449999E-3</v>
      </c>
      <c r="E603">
        <v>0</v>
      </c>
      <c r="F603">
        <v>0</v>
      </c>
      <c r="G603">
        <v>23.82143645</v>
      </c>
      <c r="H603">
        <v>0</v>
      </c>
      <c r="I603">
        <v>5.2076689539999999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041488106698E-3</v>
      </c>
      <c r="E604">
        <v>0</v>
      </c>
      <c r="F604">
        <v>0</v>
      </c>
      <c r="G604">
        <v>23.834945250000001</v>
      </c>
      <c r="H604">
        <v>0</v>
      </c>
      <c r="I604">
        <v>5.2097032460000001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0217516378160001E-3</v>
      </c>
      <c r="E605">
        <v>0</v>
      </c>
      <c r="F605">
        <v>0</v>
      </c>
      <c r="G605">
        <v>23.8484184</v>
      </c>
      <c r="H605">
        <v>0</v>
      </c>
      <c r="I605">
        <v>5.2117306140000004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002206073012E-3</v>
      </c>
      <c r="E606">
        <v>0</v>
      </c>
      <c r="F606">
        <v>0</v>
      </c>
      <c r="G606">
        <v>23.861856029999998</v>
      </c>
      <c r="H606">
        <v>0</v>
      </c>
      <c r="I606">
        <v>5.2137514850000004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1.9828495746400002E-3</v>
      </c>
      <c r="E607">
        <v>0</v>
      </c>
      <c r="F607">
        <v>0</v>
      </c>
      <c r="G607">
        <v>23.875258290000001</v>
      </c>
      <c r="H607">
        <v>0</v>
      </c>
      <c r="I607">
        <v>5.2157658859999998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1.9636809127819999E-3</v>
      </c>
      <c r="E608">
        <v>0</v>
      </c>
      <c r="F608">
        <v>0</v>
      </c>
      <c r="G608">
        <v>23.88862529</v>
      </c>
      <c r="H608">
        <v>0</v>
      </c>
      <c r="I608">
        <v>5.2177800830000001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1.944697253104E-3</v>
      </c>
      <c r="E609">
        <v>0</v>
      </c>
      <c r="F609">
        <v>0</v>
      </c>
      <c r="G609">
        <v>23.901957199999998</v>
      </c>
      <c r="H609">
        <v>0</v>
      </c>
      <c r="I609">
        <v>5.2197809609999997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1.9258970305929999E-3</v>
      </c>
      <c r="E610">
        <v>0</v>
      </c>
      <c r="F610">
        <v>0</v>
      </c>
      <c r="G610">
        <v>23.915254130000001</v>
      </c>
      <c r="H610">
        <v>0</v>
      </c>
      <c r="I610">
        <v>5.2217750839999999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1.9072786542459999E-3</v>
      </c>
      <c r="E611">
        <v>0</v>
      </c>
      <c r="F611">
        <v>0</v>
      </c>
      <c r="G611">
        <v>23.92851623</v>
      </c>
      <c r="H611">
        <v>0</v>
      </c>
      <c r="I611">
        <v>5.2237635769999997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8888403635469999E-3</v>
      </c>
      <c r="E612">
        <v>0</v>
      </c>
      <c r="F612">
        <v>0</v>
      </c>
      <c r="G612">
        <v>23.94174362</v>
      </c>
      <c r="H612">
        <v>0</v>
      </c>
      <c r="I612">
        <v>5.2257457189999998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8705804160710001E-3</v>
      </c>
      <c r="E613">
        <v>0</v>
      </c>
      <c r="F613">
        <v>0</v>
      </c>
      <c r="G613">
        <v>23.954936450000002</v>
      </c>
      <c r="H613">
        <v>0</v>
      </c>
      <c r="I613">
        <v>5.2277215559999997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8524971078670001E-3</v>
      </c>
      <c r="E614">
        <v>0</v>
      </c>
      <c r="F614">
        <v>0</v>
      </c>
      <c r="G614">
        <v>23.96809485</v>
      </c>
      <c r="H614">
        <v>0</v>
      </c>
      <c r="I614">
        <v>5.229691367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8345887566020001E-3</v>
      </c>
      <c r="E615">
        <v>0</v>
      </c>
      <c r="F615">
        <v>0</v>
      </c>
      <c r="G615">
        <v>23.981218949999999</v>
      </c>
      <c r="H615">
        <v>0</v>
      </c>
      <c r="I615">
        <v>5.2316554010000003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8168535861669999E-3</v>
      </c>
      <c r="E616">
        <v>0</v>
      </c>
      <c r="F616">
        <v>0</v>
      </c>
      <c r="G616">
        <v>23.994308879999998</v>
      </c>
      <c r="H616">
        <v>0</v>
      </c>
      <c r="I616">
        <v>5.2336126370000002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799289907092E-3</v>
      </c>
      <c r="E617">
        <v>0</v>
      </c>
      <c r="F617">
        <v>0</v>
      </c>
      <c r="G617">
        <v>24.007364769999999</v>
      </c>
      <c r="H617">
        <v>0</v>
      </c>
      <c r="I617">
        <v>5.2355633170000004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781896088174E-3</v>
      </c>
      <c r="E618">
        <v>0</v>
      </c>
      <c r="F618">
        <v>0</v>
      </c>
      <c r="G618">
        <v>24.02038675</v>
      </c>
      <c r="H618">
        <v>0</v>
      </c>
      <c r="I618">
        <v>5.2375078689999999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7646704950199999E-3</v>
      </c>
      <c r="E619">
        <v>0</v>
      </c>
      <c r="F619">
        <v>0</v>
      </c>
      <c r="G619">
        <v>24.03337496</v>
      </c>
      <c r="H619">
        <v>0</v>
      </c>
      <c r="I619">
        <v>5.2394463150000004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747612034034E-3</v>
      </c>
      <c r="E620">
        <v>0</v>
      </c>
      <c r="F620">
        <v>0</v>
      </c>
      <c r="G620">
        <v>24.04632951</v>
      </c>
      <c r="H620">
        <v>0</v>
      </c>
      <c r="I620">
        <v>5.2413849399999997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730718183804E-3</v>
      </c>
      <c r="E621">
        <v>0</v>
      </c>
      <c r="F621">
        <v>0</v>
      </c>
      <c r="G621">
        <v>24.059250550000002</v>
      </c>
      <c r="H621">
        <v>0</v>
      </c>
      <c r="I621">
        <v>5.2433105910000002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713987552479E-3</v>
      </c>
      <c r="E622">
        <v>0</v>
      </c>
      <c r="F622">
        <v>0</v>
      </c>
      <c r="G622">
        <v>24.072138200000001</v>
      </c>
      <c r="H622">
        <v>0</v>
      </c>
      <c r="I622">
        <v>5.2452298400000004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6974187250539999E-3</v>
      </c>
      <c r="E623">
        <v>0</v>
      </c>
      <c r="F623">
        <v>0</v>
      </c>
      <c r="G623">
        <v>24.084992580000002</v>
      </c>
      <c r="H623">
        <v>0</v>
      </c>
      <c r="I623">
        <v>5.2471438179999996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6810101356470001E-3</v>
      </c>
      <c r="E624">
        <v>0</v>
      </c>
      <c r="F624">
        <v>0</v>
      </c>
      <c r="G624">
        <v>24.097813819999999</v>
      </c>
      <c r="H624">
        <v>0</v>
      </c>
      <c r="I624">
        <v>5.2490517969999999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664760234457E-3</v>
      </c>
      <c r="E625">
        <v>0</v>
      </c>
      <c r="F625">
        <v>0</v>
      </c>
      <c r="G625">
        <v>24.110602060000002</v>
      </c>
      <c r="H625">
        <v>0</v>
      </c>
      <c r="I625">
        <v>5.2509538239999998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648667505894E-3</v>
      </c>
      <c r="E626">
        <v>0</v>
      </c>
      <c r="F626">
        <v>0</v>
      </c>
      <c r="G626">
        <v>24.1233574</v>
      </c>
      <c r="H626">
        <v>0</v>
      </c>
      <c r="I626">
        <v>5.2528501759999999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63273045359E-3</v>
      </c>
      <c r="E627">
        <v>0</v>
      </c>
      <c r="F627">
        <v>0</v>
      </c>
      <c r="G627">
        <v>24.136079989999999</v>
      </c>
      <c r="H627">
        <v>0</v>
      </c>
      <c r="I627">
        <v>5.2547411000000004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6169474976980001E-3</v>
      </c>
      <c r="E628">
        <v>0</v>
      </c>
      <c r="F628">
        <v>0</v>
      </c>
      <c r="G628">
        <v>24.148769940000001</v>
      </c>
      <c r="H628">
        <v>0</v>
      </c>
      <c r="I628">
        <v>5.2566255699999997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601317135452E-3</v>
      </c>
      <c r="E629">
        <v>0</v>
      </c>
      <c r="F629">
        <v>0</v>
      </c>
      <c r="G629">
        <v>24.161427369999998</v>
      </c>
      <c r="H629">
        <v>0</v>
      </c>
      <c r="I629">
        <v>5.2585038270000002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5858379159209999E-3</v>
      </c>
      <c r="E630">
        <v>0</v>
      </c>
      <c r="F630">
        <v>0</v>
      </c>
      <c r="G630">
        <v>24.174052410000002</v>
      </c>
      <c r="H630">
        <v>0</v>
      </c>
      <c r="I630">
        <v>5.2603762969999996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570508385316E-3</v>
      </c>
      <c r="E631">
        <v>0</v>
      </c>
      <c r="F631">
        <v>0</v>
      </c>
      <c r="G631">
        <v>24.18664519</v>
      </c>
      <c r="H631">
        <v>0</v>
      </c>
      <c r="I631">
        <v>5.2622429989999997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5553275710980001E-3</v>
      </c>
      <c r="E632">
        <v>0</v>
      </c>
      <c r="F632">
        <v>0</v>
      </c>
      <c r="G632">
        <v>24.199205809999999</v>
      </c>
      <c r="H632">
        <v>0</v>
      </c>
      <c r="I632">
        <v>5.2641102369999997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540293230054E-3</v>
      </c>
      <c r="E633">
        <v>0</v>
      </c>
      <c r="F633">
        <v>0</v>
      </c>
      <c r="G633">
        <v>24.211734419999999</v>
      </c>
      <c r="H633">
        <v>0</v>
      </c>
      <c r="I633">
        <v>5.2659648199999998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5254041241810001E-3</v>
      </c>
      <c r="E634">
        <v>0</v>
      </c>
      <c r="F634">
        <v>0</v>
      </c>
      <c r="G634">
        <v>24.224231110000002</v>
      </c>
      <c r="H634">
        <v>0</v>
      </c>
      <c r="I634">
        <v>5.2678133300000001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10658994855E-3</v>
      </c>
      <c r="E635">
        <v>0</v>
      </c>
      <c r="F635">
        <v>0</v>
      </c>
      <c r="G635">
        <v>24.236696030000001</v>
      </c>
      <c r="H635">
        <v>0</v>
      </c>
      <c r="I635">
        <v>5.2696569000000002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4960564491650001E-3</v>
      </c>
      <c r="E636">
        <v>0</v>
      </c>
      <c r="F636">
        <v>0</v>
      </c>
      <c r="G636">
        <v>24.249129270000001</v>
      </c>
      <c r="H636">
        <v>0</v>
      </c>
      <c r="I636">
        <v>5.2714948010000002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48159510849E-3</v>
      </c>
      <c r="E637">
        <v>0</v>
      </c>
      <c r="F637">
        <v>0</v>
      </c>
      <c r="G637">
        <v>24.261530969999999</v>
      </c>
      <c r="H637">
        <v>0</v>
      </c>
      <c r="I637">
        <v>5.2733270760000002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4672736246420001E-3</v>
      </c>
      <c r="E638">
        <v>0</v>
      </c>
      <c r="F638">
        <v>0</v>
      </c>
      <c r="G638">
        <v>24.273901240000001</v>
      </c>
      <c r="H638">
        <v>0</v>
      </c>
      <c r="I638">
        <v>5.2751540029999999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4530906665219999E-3</v>
      </c>
      <c r="E639">
        <v>0</v>
      </c>
      <c r="F639">
        <v>0</v>
      </c>
      <c r="G639">
        <v>24.286240200000002</v>
      </c>
      <c r="H639">
        <v>0</v>
      </c>
      <c r="I639">
        <v>5.2769758270000002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4390448287220001E-3</v>
      </c>
      <c r="E640">
        <v>0</v>
      </c>
      <c r="F640">
        <v>0</v>
      </c>
      <c r="G640">
        <v>24.298547970000001</v>
      </c>
      <c r="H640">
        <v>0</v>
      </c>
      <c r="I640">
        <v>5.2787915160000001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4251347744199999E-3</v>
      </c>
      <c r="E641">
        <v>0</v>
      </c>
      <c r="F641">
        <v>0</v>
      </c>
      <c r="G641">
        <v>24.310824650000001</v>
      </c>
      <c r="H641">
        <v>0</v>
      </c>
      <c r="I641">
        <v>5.2806013099999998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11359212907E-3</v>
      </c>
      <c r="E642">
        <v>0</v>
      </c>
      <c r="F642">
        <v>0</v>
      </c>
      <c r="G642">
        <v>24.323070380000001</v>
      </c>
      <c r="H642">
        <v>0</v>
      </c>
      <c r="I642">
        <v>5.2824056329999998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397716850913E-3</v>
      </c>
      <c r="E643">
        <v>0</v>
      </c>
      <c r="F643">
        <v>0</v>
      </c>
      <c r="G643">
        <v>24.335285259999999</v>
      </c>
      <c r="H643">
        <v>0</v>
      </c>
      <c r="I643">
        <v>5.284204506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3842068234419999E-3</v>
      </c>
      <c r="E644">
        <v>0</v>
      </c>
      <c r="F644">
        <v>0</v>
      </c>
      <c r="G644">
        <v>24.347469409999999</v>
      </c>
      <c r="H644">
        <v>0</v>
      </c>
      <c r="I644">
        <v>5.286004245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370827134657E-3</v>
      </c>
      <c r="E645">
        <v>0</v>
      </c>
      <c r="F645">
        <v>0</v>
      </c>
      <c r="G645">
        <v>24.359622940000001</v>
      </c>
      <c r="H645">
        <v>0</v>
      </c>
      <c r="I645">
        <v>5.2877916259999997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357576683287E-3</v>
      </c>
      <c r="E646">
        <v>0</v>
      </c>
      <c r="F646">
        <v>0</v>
      </c>
      <c r="G646">
        <v>24.371745959999998</v>
      </c>
      <c r="H646">
        <v>0</v>
      </c>
      <c r="I646">
        <v>5.2895732390000001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3444543496950001E-3</v>
      </c>
      <c r="E647">
        <v>0</v>
      </c>
      <c r="F647">
        <v>0</v>
      </c>
      <c r="G647">
        <v>24.383838600000001</v>
      </c>
      <c r="H647">
        <v>0</v>
      </c>
      <c r="I647">
        <v>5.29135022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331458894721E-3</v>
      </c>
      <c r="E648">
        <v>0</v>
      </c>
      <c r="F648">
        <v>0</v>
      </c>
      <c r="G648">
        <v>24.395900950000001</v>
      </c>
      <c r="H648">
        <v>0</v>
      </c>
      <c r="I648">
        <v>5.2931218390000003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185890919140001E-3</v>
      </c>
      <c r="E649">
        <v>0</v>
      </c>
      <c r="F649">
        <v>0</v>
      </c>
      <c r="G649">
        <v>24.407933140000001</v>
      </c>
      <c r="H649">
        <v>0</v>
      </c>
      <c r="I649">
        <v>5.294888136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305843741893E-3</v>
      </c>
      <c r="E650">
        <v>0</v>
      </c>
      <c r="F650">
        <v>0</v>
      </c>
      <c r="G650">
        <v>24.419935280000001</v>
      </c>
      <c r="H650">
        <v>0</v>
      </c>
      <c r="I650">
        <v>5.2966493889999997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293221660472E-3</v>
      </c>
      <c r="E651">
        <v>0</v>
      </c>
      <c r="F651">
        <v>0</v>
      </c>
      <c r="G651">
        <v>24.431907469999999</v>
      </c>
      <c r="H651">
        <v>0</v>
      </c>
      <c r="I651">
        <v>5.29840584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2807215973259999E-3</v>
      </c>
      <c r="E652">
        <v>0</v>
      </c>
      <c r="F652">
        <v>0</v>
      </c>
      <c r="G652">
        <v>24.443849830000001</v>
      </c>
      <c r="H652">
        <v>0</v>
      </c>
      <c r="I652">
        <v>5.3001564539999997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2683423631509999E-3</v>
      </c>
      <c r="E653">
        <v>0</v>
      </c>
      <c r="F653">
        <v>0</v>
      </c>
      <c r="G653">
        <v>24.455762459999999</v>
      </c>
      <c r="H653">
        <v>0</v>
      </c>
      <c r="I653">
        <v>5.3019014689999997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2560828096740001E-3</v>
      </c>
      <c r="E654">
        <v>0</v>
      </c>
      <c r="F654">
        <v>0</v>
      </c>
      <c r="G654">
        <v>24.467645480000002</v>
      </c>
      <c r="H654">
        <v>0</v>
      </c>
      <c r="I654">
        <v>5.3036413089999996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2439417863320001E-3</v>
      </c>
      <c r="E655">
        <v>0</v>
      </c>
      <c r="F655">
        <v>0</v>
      </c>
      <c r="G655">
        <v>24.479499000000001</v>
      </c>
      <c r="H655">
        <v>0</v>
      </c>
      <c r="I655">
        <v>5.305375991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231918523692E-3</v>
      </c>
      <c r="E656">
        <v>0</v>
      </c>
      <c r="F656">
        <v>0</v>
      </c>
      <c r="G656">
        <v>24.49132311</v>
      </c>
      <c r="H656">
        <v>0</v>
      </c>
      <c r="I656">
        <v>5.307111849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200112459209999E-3</v>
      </c>
      <c r="E657">
        <v>0</v>
      </c>
      <c r="F657">
        <v>0</v>
      </c>
      <c r="G657">
        <v>24.503117939999999</v>
      </c>
      <c r="H657">
        <v>0</v>
      </c>
      <c r="I657">
        <v>5.3088356250000004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082189732930001E-3</v>
      </c>
      <c r="E658">
        <v>0</v>
      </c>
      <c r="F658">
        <v>0</v>
      </c>
      <c r="G658">
        <v>24.51488359</v>
      </c>
      <c r="H658">
        <v>0</v>
      </c>
      <c r="I658">
        <v>5.310553917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1965407097270001E-3</v>
      </c>
      <c r="E659">
        <v>0</v>
      </c>
      <c r="F659">
        <v>0</v>
      </c>
      <c r="G659">
        <v>24.52662016</v>
      </c>
      <c r="H659">
        <v>0</v>
      </c>
      <c r="I659">
        <v>5.3122678639999998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1849753527670001E-3</v>
      </c>
      <c r="E660">
        <v>0</v>
      </c>
      <c r="F660">
        <v>0</v>
      </c>
      <c r="G660">
        <v>24.538327760000001</v>
      </c>
      <c r="H660">
        <v>0</v>
      </c>
      <c r="I660">
        <v>5.3139767339999997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173521811254E-3</v>
      </c>
      <c r="E661">
        <v>0</v>
      </c>
      <c r="F661">
        <v>0</v>
      </c>
      <c r="G661">
        <v>24.550006490000001</v>
      </c>
      <c r="H661">
        <v>0</v>
      </c>
      <c r="I661">
        <v>5.3156805660000002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1621790181119999E-3</v>
      </c>
      <c r="E662">
        <v>0</v>
      </c>
      <c r="F662">
        <v>0</v>
      </c>
      <c r="G662">
        <v>24.561656469999999</v>
      </c>
      <c r="H662">
        <v>0</v>
      </c>
      <c r="I662">
        <v>5.3173796360000001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1509459197810001E-3</v>
      </c>
      <c r="E663">
        <v>0</v>
      </c>
      <c r="F663">
        <v>0</v>
      </c>
      <c r="G663">
        <v>24.5732778</v>
      </c>
      <c r="H663">
        <v>0</v>
      </c>
      <c r="I663">
        <v>5.3190741849999998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139821403829E-3</v>
      </c>
      <c r="E664">
        <v>0</v>
      </c>
      <c r="F664">
        <v>0</v>
      </c>
      <c r="G664">
        <v>24.58487057</v>
      </c>
      <c r="H664">
        <v>0</v>
      </c>
      <c r="I664">
        <v>5.3207631759999998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28804412123E-3</v>
      </c>
      <c r="E665">
        <v>0</v>
      </c>
      <c r="F665">
        <v>0</v>
      </c>
      <c r="G665">
        <v>24.596434899999998</v>
      </c>
      <c r="H665">
        <v>0</v>
      </c>
      <c r="I665">
        <v>5.3224468429999998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17893923038E-3</v>
      </c>
      <c r="E666">
        <v>0</v>
      </c>
      <c r="F666">
        <v>0</v>
      </c>
      <c r="G666">
        <v>24.607970890000001</v>
      </c>
      <c r="H666">
        <v>0</v>
      </c>
      <c r="I666">
        <v>5.3241256090000002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07088912901E-3</v>
      </c>
      <c r="E667">
        <v>0</v>
      </c>
      <c r="F667">
        <v>0</v>
      </c>
      <c r="G667">
        <v>24.61947863</v>
      </c>
      <c r="H667">
        <v>0</v>
      </c>
      <c r="I667">
        <v>5.3257994919999998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096388697225E-3</v>
      </c>
      <c r="E668">
        <v>0</v>
      </c>
      <c r="F668">
        <v>0</v>
      </c>
      <c r="G668">
        <v>24.630958239999998</v>
      </c>
      <c r="H668">
        <v>0</v>
      </c>
      <c r="I668">
        <v>5.3274748389999997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0857916958579999E-3</v>
      </c>
      <c r="E669">
        <v>0</v>
      </c>
      <c r="F669">
        <v>0</v>
      </c>
      <c r="G669">
        <v>24.64240981</v>
      </c>
      <c r="H669">
        <v>0</v>
      </c>
      <c r="I669">
        <v>5.32913836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0752970371409999E-3</v>
      </c>
      <c r="E670">
        <v>0</v>
      </c>
      <c r="F670">
        <v>0</v>
      </c>
      <c r="G670">
        <v>24.65383345</v>
      </c>
      <c r="H670">
        <v>0</v>
      </c>
      <c r="I670">
        <v>5.330796662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0649038348589999E-3</v>
      </c>
      <c r="E671">
        <v>0</v>
      </c>
      <c r="F671">
        <v>0</v>
      </c>
      <c r="G671">
        <v>24.665229249999999</v>
      </c>
      <c r="H671">
        <v>0</v>
      </c>
      <c r="I671">
        <v>5.3324508880000003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054611108114E-3</v>
      </c>
      <c r="E672">
        <v>0</v>
      </c>
      <c r="F672">
        <v>0</v>
      </c>
      <c r="G672">
        <v>24.676597319999999</v>
      </c>
      <c r="H672">
        <v>0</v>
      </c>
      <c r="I672">
        <v>5.3341003020000004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0444178860579999E-3</v>
      </c>
      <c r="E673">
        <v>0</v>
      </c>
      <c r="F673">
        <v>0</v>
      </c>
      <c r="G673">
        <v>24.687937760000001</v>
      </c>
      <c r="H673">
        <v>0</v>
      </c>
      <c r="I673">
        <v>5.3357449429999999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34323219272E-3</v>
      </c>
      <c r="E674">
        <v>0</v>
      </c>
      <c r="F674">
        <v>0</v>
      </c>
      <c r="G674">
        <v>24.699250660000001</v>
      </c>
      <c r="H674">
        <v>0</v>
      </c>
      <c r="I674">
        <v>5.3373850840000001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24326170353E-3</v>
      </c>
      <c r="E675">
        <v>0</v>
      </c>
      <c r="F675">
        <v>0</v>
      </c>
      <c r="G675">
        <v>24.710536130000001</v>
      </c>
      <c r="H675">
        <v>0</v>
      </c>
      <c r="I675">
        <v>5.3390209679999998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14425749502E-3</v>
      </c>
      <c r="E676">
        <v>0</v>
      </c>
      <c r="F676">
        <v>0</v>
      </c>
      <c r="G676">
        <v>24.721794259999999</v>
      </c>
      <c r="H676">
        <v>0</v>
      </c>
      <c r="I676">
        <v>5.3406515509999997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04621015239E-3</v>
      </c>
      <c r="E677">
        <v>0</v>
      </c>
      <c r="F677">
        <v>0</v>
      </c>
      <c r="G677">
        <v>24.73302515</v>
      </c>
      <c r="H677">
        <v>0</v>
      </c>
      <c r="I677">
        <v>5.3422770679999996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9.9491105856400002E-4</v>
      </c>
      <c r="E678">
        <v>0</v>
      </c>
      <c r="F678">
        <v>0</v>
      </c>
      <c r="G678">
        <v>24.744228889999999</v>
      </c>
      <c r="H678">
        <v>0</v>
      </c>
      <c r="I678">
        <v>5.3438979409999998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9.8529496865399995E-4</v>
      </c>
      <c r="E679">
        <v>0</v>
      </c>
      <c r="F679">
        <v>0</v>
      </c>
      <c r="G679">
        <v>24.7554056</v>
      </c>
      <c r="H679">
        <v>0</v>
      </c>
      <c r="I679">
        <v>5.3455141849999999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9.7577213653999998E-4</v>
      </c>
      <c r="E680">
        <v>0</v>
      </c>
      <c r="F680">
        <v>0</v>
      </c>
      <c r="G680">
        <v>24.766555350000001</v>
      </c>
      <c r="H680">
        <v>0</v>
      </c>
      <c r="I680">
        <v>5.3471321649999997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9.6634115613700004E-4</v>
      </c>
      <c r="E681">
        <v>0</v>
      </c>
      <c r="F681">
        <v>0</v>
      </c>
      <c r="G681">
        <v>24.777678259999998</v>
      </c>
      <c r="H681">
        <v>0</v>
      </c>
      <c r="I681">
        <v>5.3487385559999998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9.5700125189199996E-4</v>
      </c>
      <c r="E682">
        <v>0</v>
      </c>
      <c r="F682">
        <v>0</v>
      </c>
      <c r="G682">
        <v>24.788774400000001</v>
      </c>
      <c r="H682">
        <v>0</v>
      </c>
      <c r="I682">
        <v>5.3503399759999999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9.4775163528799998E-4</v>
      </c>
      <c r="E683">
        <v>0</v>
      </c>
      <c r="F683">
        <v>0</v>
      </c>
      <c r="G683">
        <v>24.799843889999998</v>
      </c>
      <c r="H683">
        <v>0</v>
      </c>
      <c r="I683">
        <v>5.3519375690000004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3859143354099999E-4</v>
      </c>
      <c r="E684">
        <v>0</v>
      </c>
      <c r="F684">
        <v>0</v>
      </c>
      <c r="G684">
        <v>24.81088681</v>
      </c>
      <c r="H684">
        <v>0</v>
      </c>
      <c r="I684">
        <v>5.3535305989999999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2951978280699996E-4</v>
      </c>
      <c r="E685">
        <v>0</v>
      </c>
      <c r="F685">
        <v>0</v>
      </c>
      <c r="G685">
        <v>24.821903259999999</v>
      </c>
      <c r="H685">
        <v>0</v>
      </c>
      <c r="I685">
        <v>5.3551191019999997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20535838304E-4</v>
      </c>
      <c r="E686">
        <v>0</v>
      </c>
      <c r="F686">
        <v>0</v>
      </c>
      <c r="G686">
        <v>24.832893330000001</v>
      </c>
      <c r="H686">
        <v>0</v>
      </c>
      <c r="I686">
        <v>5.3567033510000002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1163876594299999E-4</v>
      </c>
      <c r="E687">
        <v>0</v>
      </c>
      <c r="F687">
        <v>0</v>
      </c>
      <c r="G687">
        <v>24.843857109999998</v>
      </c>
      <c r="H687">
        <v>0</v>
      </c>
      <c r="I687">
        <v>5.358283589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0282768500000001E-4</v>
      </c>
      <c r="E688">
        <v>0</v>
      </c>
      <c r="F688">
        <v>0</v>
      </c>
      <c r="G688">
        <v>24.85479471</v>
      </c>
      <c r="H688">
        <v>0</v>
      </c>
      <c r="I688">
        <v>5.3598587670000004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8.9410175774400004E-4</v>
      </c>
      <c r="E689">
        <v>0</v>
      </c>
      <c r="F689">
        <v>0</v>
      </c>
      <c r="G689">
        <v>24.865706200000002</v>
      </c>
      <c r="H689">
        <v>0</v>
      </c>
      <c r="I689">
        <v>5.3614291190000003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8.8546017535100002E-4</v>
      </c>
      <c r="E690">
        <v>0</v>
      </c>
      <c r="F690">
        <v>0</v>
      </c>
      <c r="G690">
        <v>24.876591690000001</v>
      </c>
      <c r="H690">
        <v>0</v>
      </c>
      <c r="I690">
        <v>5.3629950659999999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8.7690212736799998E-4</v>
      </c>
      <c r="E691">
        <v>0</v>
      </c>
      <c r="F691">
        <v>0</v>
      </c>
      <c r="G691">
        <v>24.88745127</v>
      </c>
      <c r="H691">
        <v>0</v>
      </c>
      <c r="I691">
        <v>5.3645566230000004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8.6842707197800002E-4</v>
      </c>
      <c r="E692">
        <v>0</v>
      </c>
      <c r="F692">
        <v>0</v>
      </c>
      <c r="G692">
        <v>24.898285019999999</v>
      </c>
      <c r="H692">
        <v>0</v>
      </c>
      <c r="I692">
        <v>5.3661201690000002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8.6003375795199995E-4</v>
      </c>
      <c r="E693">
        <v>0</v>
      </c>
      <c r="F693">
        <v>0</v>
      </c>
      <c r="G693">
        <v>24.909093030000001</v>
      </c>
      <c r="H693">
        <v>0</v>
      </c>
      <c r="I693">
        <v>5.3676723480000001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8.5172149521099997E-4</v>
      </c>
      <c r="E694">
        <v>0</v>
      </c>
      <c r="F694">
        <v>0</v>
      </c>
      <c r="G694">
        <v>24.91987541</v>
      </c>
      <c r="H694">
        <v>0</v>
      </c>
      <c r="I694">
        <v>5.3692197860000004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4348958213399997E-4</v>
      </c>
      <c r="E695">
        <v>0</v>
      </c>
      <c r="F695">
        <v>0</v>
      </c>
      <c r="G695">
        <v>24.930632230000001</v>
      </c>
      <c r="H695">
        <v>0</v>
      </c>
      <c r="I695">
        <v>5.3707636320000001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3533724210200003E-4</v>
      </c>
      <c r="E696">
        <v>0</v>
      </c>
      <c r="F696">
        <v>0</v>
      </c>
      <c r="G696">
        <v>24.941363599999999</v>
      </c>
      <c r="H696">
        <v>0</v>
      </c>
      <c r="I696">
        <v>5.3723031450000001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2726370644899995E-4</v>
      </c>
      <c r="E697">
        <v>0</v>
      </c>
      <c r="F697">
        <v>0</v>
      </c>
      <c r="G697">
        <v>24.95206958</v>
      </c>
      <c r="H697">
        <v>0</v>
      </c>
      <c r="I697">
        <v>5.3738383619999999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1926822346899998E-4</v>
      </c>
      <c r="E698">
        <v>0</v>
      </c>
      <c r="F698">
        <v>0</v>
      </c>
      <c r="G698">
        <v>24.962750289999999</v>
      </c>
      <c r="H698">
        <v>0</v>
      </c>
      <c r="I698">
        <v>5.3753695559999999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1135005096900003E-4</v>
      </c>
      <c r="E699">
        <v>0</v>
      </c>
      <c r="F699">
        <v>0</v>
      </c>
      <c r="G699">
        <v>24.973405790000001</v>
      </c>
      <c r="H699">
        <v>0</v>
      </c>
      <c r="I699">
        <v>5.3768969670000004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0350840524799996E-4</v>
      </c>
      <c r="E700">
        <v>0</v>
      </c>
      <c r="F700">
        <v>0</v>
      </c>
      <c r="G700">
        <v>24.984036190000001</v>
      </c>
      <c r="H700">
        <v>0</v>
      </c>
      <c r="I700">
        <v>5.3784195439999998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7.9574254086699995E-4</v>
      </c>
      <c r="E701">
        <v>0</v>
      </c>
      <c r="F701">
        <v>0</v>
      </c>
      <c r="G701">
        <v>24.994641569999999</v>
      </c>
      <c r="H701">
        <v>0</v>
      </c>
      <c r="I701">
        <v>5.3799375190000003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7.8805173810799997E-4</v>
      </c>
      <c r="E702">
        <v>0</v>
      </c>
      <c r="F702">
        <v>0</v>
      </c>
      <c r="G702">
        <v>25.005222020000001</v>
      </c>
      <c r="H702">
        <v>0</v>
      </c>
      <c r="I702">
        <v>5.3814513130000003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7.80435275798E-4</v>
      </c>
      <c r="E703">
        <v>0</v>
      </c>
      <c r="F703">
        <v>0</v>
      </c>
      <c r="G703">
        <v>25.015777620000001</v>
      </c>
      <c r="H703">
        <v>0</v>
      </c>
      <c r="I703">
        <v>5.3829609400000002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7.7289267184600002E-4</v>
      </c>
      <c r="E704">
        <v>0</v>
      </c>
      <c r="F704">
        <v>0</v>
      </c>
      <c r="G704">
        <v>25.026308459999999</v>
      </c>
      <c r="H704">
        <v>0</v>
      </c>
      <c r="I704">
        <v>5.3844727920000004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7.6542281279500001E-4</v>
      </c>
      <c r="E705">
        <v>0</v>
      </c>
      <c r="F705">
        <v>0</v>
      </c>
      <c r="G705">
        <v>25.036814629999999</v>
      </c>
      <c r="H705">
        <v>0</v>
      </c>
      <c r="I705">
        <v>5.3859734860000001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7.5802508459299998E-4</v>
      </c>
      <c r="E706">
        <v>0</v>
      </c>
      <c r="F706">
        <v>0</v>
      </c>
      <c r="G706">
        <v>25.047296200000002</v>
      </c>
      <c r="H706">
        <v>0</v>
      </c>
      <c r="I706">
        <v>5.3874696540000002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5069886291699995E-4</v>
      </c>
      <c r="E707">
        <v>0</v>
      </c>
      <c r="F707">
        <v>0</v>
      </c>
      <c r="G707">
        <v>25.05775328</v>
      </c>
      <c r="H707">
        <v>0</v>
      </c>
      <c r="I707">
        <v>5.3889624469999999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4344345669300003E-4</v>
      </c>
      <c r="E708">
        <v>0</v>
      </c>
      <c r="F708">
        <v>0</v>
      </c>
      <c r="G708">
        <v>25.068185939999999</v>
      </c>
      <c r="H708">
        <v>0</v>
      </c>
      <c r="I708">
        <v>5.3904511250000002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3625818192199998E-4</v>
      </c>
      <c r="E709">
        <v>0</v>
      </c>
      <c r="F709">
        <v>0</v>
      </c>
      <c r="G709">
        <v>25.078594259999999</v>
      </c>
      <c r="H709">
        <v>0</v>
      </c>
      <c r="I709">
        <v>5.3919357229999996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2914236969499999E-4</v>
      </c>
      <c r="E710">
        <v>0</v>
      </c>
      <c r="F710">
        <v>0</v>
      </c>
      <c r="G710">
        <v>25.08897833</v>
      </c>
      <c r="H710">
        <v>0</v>
      </c>
      <c r="I710">
        <v>5.3934165109999999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2209535957199996E-4</v>
      </c>
      <c r="E711">
        <v>0</v>
      </c>
      <c r="F711">
        <v>0</v>
      </c>
      <c r="G711">
        <v>25.099338240000002</v>
      </c>
      <c r="H711">
        <v>0</v>
      </c>
      <c r="I711">
        <v>5.3948937319999999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1511645416200002E-4</v>
      </c>
      <c r="E712">
        <v>0</v>
      </c>
      <c r="F712">
        <v>0</v>
      </c>
      <c r="G712">
        <v>25.109674070000001</v>
      </c>
      <c r="H712">
        <v>0</v>
      </c>
      <c r="I712">
        <v>5.3963663300000002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0820499012999995E-4</v>
      </c>
      <c r="E713">
        <v>0</v>
      </c>
      <c r="F713">
        <v>0</v>
      </c>
      <c r="G713">
        <v>25.119985889999999</v>
      </c>
      <c r="H713">
        <v>0</v>
      </c>
      <c r="I713">
        <v>5.3978345350000003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0136032702599997E-4</v>
      </c>
      <c r="E714">
        <v>0</v>
      </c>
      <c r="F714">
        <v>0</v>
      </c>
      <c r="G714">
        <v>25.130273800000001</v>
      </c>
      <c r="H714">
        <v>0</v>
      </c>
      <c r="I714">
        <v>5.3992987689999996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6.9458182310399999E-4</v>
      </c>
      <c r="E715">
        <v>0</v>
      </c>
      <c r="F715">
        <v>0</v>
      </c>
      <c r="G715">
        <v>25.140537869999999</v>
      </c>
      <c r="H715">
        <v>0</v>
      </c>
      <c r="I715">
        <v>5.400759044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6.8786904939500005E-4</v>
      </c>
      <c r="E716">
        <v>0</v>
      </c>
      <c r="F716">
        <v>0</v>
      </c>
      <c r="G716">
        <v>25.15077819</v>
      </c>
      <c r="H716">
        <v>0</v>
      </c>
      <c r="I716">
        <v>5.4022217660000003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6.8122101502100004E-4</v>
      </c>
      <c r="E717">
        <v>0</v>
      </c>
      <c r="F717">
        <v>0</v>
      </c>
      <c r="G717">
        <v>25.160994840000001</v>
      </c>
      <c r="H717">
        <v>0</v>
      </c>
      <c r="I717">
        <v>5.4036735240000002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6.7463717356700003E-4</v>
      </c>
      <c r="E718">
        <v>0</v>
      </c>
      <c r="F718">
        <v>0</v>
      </c>
      <c r="G718">
        <v>25.1711879</v>
      </c>
      <c r="H718">
        <v>0</v>
      </c>
      <c r="I718">
        <v>5.4051209570000003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6.6811696947099996E-4</v>
      </c>
      <c r="E719">
        <v>0</v>
      </c>
      <c r="F719">
        <v>0</v>
      </c>
      <c r="G719">
        <v>25.18135745</v>
      </c>
      <c r="H719">
        <v>0</v>
      </c>
      <c r="I719">
        <v>5.4065652200000001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6165978776500003E-4</v>
      </c>
      <c r="E720">
        <v>0</v>
      </c>
      <c r="F720">
        <v>0</v>
      </c>
      <c r="G720">
        <v>25.191503569999998</v>
      </c>
      <c r="H720">
        <v>0</v>
      </c>
      <c r="I720">
        <v>5.4080055710000003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5526501977200005E-4</v>
      </c>
      <c r="E721">
        <v>0</v>
      </c>
      <c r="F721">
        <v>0</v>
      </c>
      <c r="G721">
        <v>25.201626340000001</v>
      </c>
      <c r="H721">
        <v>0</v>
      </c>
      <c r="I721">
        <v>5.4094420430000003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4893207024900004E-4</v>
      </c>
      <c r="E722">
        <v>0</v>
      </c>
      <c r="F722">
        <v>0</v>
      </c>
      <c r="G722">
        <v>25.21172584</v>
      </c>
      <c r="H722">
        <v>0</v>
      </c>
      <c r="I722">
        <v>5.4108749070000002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4266035147899996E-4</v>
      </c>
      <c r="E723">
        <v>0</v>
      </c>
      <c r="F723">
        <v>0</v>
      </c>
      <c r="G723">
        <v>25.221802149999998</v>
      </c>
      <c r="H723">
        <v>0</v>
      </c>
      <c r="I723">
        <v>5.4123044040000003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3644924286700003E-4</v>
      </c>
      <c r="E724">
        <v>0</v>
      </c>
      <c r="F724">
        <v>0</v>
      </c>
      <c r="G724">
        <v>25.23185535</v>
      </c>
      <c r="H724">
        <v>0</v>
      </c>
      <c r="I724">
        <v>5.4137294760000003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3029815411799999E-4</v>
      </c>
      <c r="E725">
        <v>0</v>
      </c>
      <c r="F725">
        <v>0</v>
      </c>
      <c r="G725">
        <v>25.241885509999999</v>
      </c>
      <c r="H725">
        <v>0</v>
      </c>
      <c r="I725">
        <v>5.4151503510000003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24206515306E-4</v>
      </c>
      <c r="E726">
        <v>0</v>
      </c>
      <c r="F726">
        <v>0</v>
      </c>
      <c r="G726">
        <v>25.251892720000001</v>
      </c>
      <c r="H726">
        <v>0</v>
      </c>
      <c r="I726">
        <v>5.4165674509999997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1817375535199999E-4</v>
      </c>
      <c r="E727">
        <v>0</v>
      </c>
      <c r="F727">
        <v>0</v>
      </c>
      <c r="G727">
        <v>25.261877049999999</v>
      </c>
      <c r="H727">
        <v>0</v>
      </c>
      <c r="I727">
        <v>5.4179807880000004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1219949253700002E-4</v>
      </c>
      <c r="E728">
        <v>0</v>
      </c>
      <c r="F728">
        <v>0</v>
      </c>
      <c r="G728">
        <v>25.271838590000002</v>
      </c>
      <c r="H728">
        <v>0</v>
      </c>
      <c r="I728">
        <v>5.4193967799999996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0628284505700005E-4</v>
      </c>
      <c r="E729">
        <v>0</v>
      </c>
      <c r="F729">
        <v>0</v>
      </c>
      <c r="G729">
        <v>25.281777399999999</v>
      </c>
      <c r="H729">
        <v>0</v>
      </c>
      <c r="I729">
        <v>5.420801988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0042332666699998E-4</v>
      </c>
      <c r="E730">
        <v>0</v>
      </c>
      <c r="F730">
        <v>0</v>
      </c>
      <c r="G730">
        <v>25.29169357</v>
      </c>
      <c r="H730">
        <v>0</v>
      </c>
      <c r="I730">
        <v>5.4222030610000003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5.9462044298099999E-4</v>
      </c>
      <c r="E731">
        <v>0</v>
      </c>
      <c r="F731">
        <v>0</v>
      </c>
      <c r="G731">
        <v>25.30158716</v>
      </c>
      <c r="H731">
        <v>0</v>
      </c>
      <c r="I731">
        <v>5.4236011560000001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5.8887364674199997E-4</v>
      </c>
      <c r="E732">
        <v>0</v>
      </c>
      <c r="F732">
        <v>0</v>
      </c>
      <c r="G732">
        <v>25.311458269999999</v>
      </c>
      <c r="H732">
        <v>0</v>
      </c>
      <c r="I732">
        <v>5.4249955280000002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5.8318239628999996E-4</v>
      </c>
      <c r="E733">
        <v>0</v>
      </c>
      <c r="F733">
        <v>0</v>
      </c>
      <c r="G733">
        <v>25.32130695</v>
      </c>
      <c r="H733">
        <v>0</v>
      </c>
      <c r="I733">
        <v>5.4263862090000003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5.7754616191699995E-4</v>
      </c>
      <c r="E734">
        <v>0</v>
      </c>
      <c r="F734">
        <v>0</v>
      </c>
      <c r="G734">
        <v>25.331133300000001</v>
      </c>
      <c r="H734">
        <v>0</v>
      </c>
      <c r="I734">
        <v>5.4277734720000002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5.7196442061600004E-4</v>
      </c>
      <c r="E735">
        <v>0</v>
      </c>
      <c r="F735">
        <v>0</v>
      </c>
      <c r="G735">
        <v>25.34093738</v>
      </c>
      <c r="H735">
        <v>0</v>
      </c>
      <c r="I735">
        <v>5.4291575559999998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6643662011499995E-4</v>
      </c>
      <c r="E736">
        <v>0</v>
      </c>
      <c r="F736">
        <v>0</v>
      </c>
      <c r="G736">
        <v>25.350719269999999</v>
      </c>
      <c r="H736">
        <v>0</v>
      </c>
      <c r="I736">
        <v>5.4305373990000003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6096223510699998E-4</v>
      </c>
      <c r="E737">
        <v>0</v>
      </c>
      <c r="F737">
        <v>0</v>
      </c>
      <c r="G737">
        <v>25.360479040000001</v>
      </c>
      <c r="H737">
        <v>0</v>
      </c>
      <c r="I737">
        <v>5.4319132300000001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5554075841399999E-4</v>
      </c>
      <c r="E738">
        <v>0</v>
      </c>
      <c r="F738">
        <v>0</v>
      </c>
      <c r="G738">
        <v>25.370216769999999</v>
      </c>
      <c r="H738">
        <v>0</v>
      </c>
      <c r="I738">
        <v>5.4332854700000004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5017168182700004E-4</v>
      </c>
      <c r="E739">
        <v>0</v>
      </c>
      <c r="F739">
        <v>0</v>
      </c>
      <c r="G739">
        <v>25.379932530000001</v>
      </c>
      <c r="H739">
        <v>0</v>
      </c>
      <c r="I739">
        <v>5.434654128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4485466566700004E-4</v>
      </c>
      <c r="E740">
        <v>0</v>
      </c>
      <c r="F740">
        <v>0</v>
      </c>
      <c r="G740">
        <v>25.38962639</v>
      </c>
      <c r="H740">
        <v>0</v>
      </c>
      <c r="I740">
        <v>5.4360256390000004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3958892518300001E-4</v>
      </c>
      <c r="E741">
        <v>0</v>
      </c>
      <c r="F741">
        <v>0</v>
      </c>
      <c r="G741">
        <v>25.399298430000002</v>
      </c>
      <c r="H741">
        <v>0</v>
      </c>
      <c r="I741">
        <v>5.4373865339999998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3437402766499996E-4</v>
      </c>
      <c r="E742">
        <v>0</v>
      </c>
      <c r="F742">
        <v>0</v>
      </c>
      <c r="G742">
        <v>25.408948720000001</v>
      </c>
      <c r="H742">
        <v>0</v>
      </c>
      <c r="I742">
        <v>5.4387434710000004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2920953315900002E-4</v>
      </c>
      <c r="E743">
        <v>0</v>
      </c>
      <c r="F743">
        <v>0</v>
      </c>
      <c r="G743">
        <v>25.418577339999999</v>
      </c>
      <c r="H743">
        <v>0</v>
      </c>
      <c r="I743">
        <v>5.4400976090000004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2409495465099998E-4</v>
      </c>
      <c r="E744">
        <v>0</v>
      </c>
      <c r="F744">
        <v>0</v>
      </c>
      <c r="G744">
        <v>25.428184349999999</v>
      </c>
      <c r="H744">
        <v>0</v>
      </c>
      <c r="I744">
        <v>5.4414482030000002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1902981011100005E-4</v>
      </c>
      <c r="E745">
        <v>0</v>
      </c>
      <c r="F745">
        <v>0</v>
      </c>
      <c r="G745">
        <v>25.437769830000001</v>
      </c>
      <c r="H745">
        <v>0</v>
      </c>
      <c r="I745">
        <v>5.4427952829999997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1401362814200002E-4</v>
      </c>
      <c r="E746">
        <v>0</v>
      </c>
      <c r="F746">
        <v>0</v>
      </c>
      <c r="G746">
        <v>25.447333839999999</v>
      </c>
      <c r="H746">
        <v>0</v>
      </c>
      <c r="I746">
        <v>5.4441391220000002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0904594331300005E-4</v>
      </c>
      <c r="E747">
        <v>0</v>
      </c>
      <c r="F747">
        <v>0</v>
      </c>
      <c r="G747">
        <v>25.456876470000001</v>
      </c>
      <c r="H747">
        <v>0</v>
      </c>
      <c r="I747">
        <v>5.445479958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0412626414300004E-4</v>
      </c>
      <c r="E748">
        <v>0</v>
      </c>
      <c r="F748">
        <v>0</v>
      </c>
      <c r="G748">
        <v>25.466397780000001</v>
      </c>
      <c r="H748">
        <v>0</v>
      </c>
      <c r="I748">
        <v>5.4468167269999999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4.9925412315300003E-4</v>
      </c>
      <c r="E749">
        <v>0</v>
      </c>
      <c r="F749">
        <v>0</v>
      </c>
      <c r="G749">
        <v>25.475897830000001</v>
      </c>
      <c r="H749">
        <v>0</v>
      </c>
      <c r="I749">
        <v>5.4481496549999999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4.9442906899200005E-4</v>
      </c>
      <c r="E750">
        <v>0</v>
      </c>
      <c r="F750">
        <v>0</v>
      </c>
      <c r="G750">
        <v>25.485376720000001</v>
      </c>
      <c r="H750">
        <v>0</v>
      </c>
      <c r="I750">
        <v>5.4494791649999996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4.8965064939399995E-4</v>
      </c>
      <c r="E751">
        <v>0</v>
      </c>
      <c r="F751">
        <v>0</v>
      </c>
      <c r="G751">
        <v>25.494834489999999</v>
      </c>
      <c r="H751">
        <v>0</v>
      </c>
      <c r="I751">
        <v>5.4508052659999997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4.8491856208300003E-4</v>
      </c>
      <c r="E752">
        <v>0</v>
      </c>
      <c r="F752">
        <v>0</v>
      </c>
      <c r="G752">
        <v>25.50427122</v>
      </c>
      <c r="H752">
        <v>0</v>
      </c>
      <c r="I752">
        <v>5.4521344029999996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4.8023210866899999E-4</v>
      </c>
      <c r="E753">
        <v>0</v>
      </c>
      <c r="F753">
        <v>0</v>
      </c>
      <c r="G753">
        <v>25.51368699</v>
      </c>
      <c r="H753">
        <v>0</v>
      </c>
      <c r="I753">
        <v>5.4534530830000003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4.7559090407799998E-4</v>
      </c>
      <c r="E754">
        <v>0</v>
      </c>
      <c r="F754">
        <v>0</v>
      </c>
      <c r="G754">
        <v>25.523081860000001</v>
      </c>
      <c r="H754">
        <v>0</v>
      </c>
      <c r="I754">
        <v>5.4547679699999998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7099455678500002E-4</v>
      </c>
      <c r="E755">
        <v>0</v>
      </c>
      <c r="F755">
        <v>0</v>
      </c>
      <c r="G755">
        <v>25.532455890000001</v>
      </c>
      <c r="H755">
        <v>0</v>
      </c>
      <c r="I755">
        <v>5.4560802260000001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6644263338100001E-4</v>
      </c>
      <c r="E756">
        <v>0</v>
      </c>
      <c r="F756">
        <v>0</v>
      </c>
      <c r="G756">
        <v>25.54180916</v>
      </c>
      <c r="H756">
        <v>0</v>
      </c>
      <c r="I756">
        <v>5.4573891059999999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6193470489500001E-4</v>
      </c>
      <c r="E757">
        <v>0</v>
      </c>
      <c r="F757">
        <v>0</v>
      </c>
      <c r="G757">
        <v>25.551141739999998</v>
      </c>
      <c r="H757">
        <v>0</v>
      </c>
      <c r="I757">
        <v>5.4586946379999999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5747035181600002E-4</v>
      </c>
      <c r="E758">
        <v>0</v>
      </c>
      <c r="F758">
        <v>0</v>
      </c>
      <c r="G758">
        <v>25.5604537</v>
      </c>
      <c r="H758">
        <v>0</v>
      </c>
      <c r="I758">
        <v>5.4599970950000003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53049159943E-4</v>
      </c>
      <c r="E759">
        <v>0</v>
      </c>
      <c r="F759">
        <v>0</v>
      </c>
      <c r="G759">
        <v>25.569745090000001</v>
      </c>
      <c r="H759">
        <v>0</v>
      </c>
      <c r="I759">
        <v>5.4612967140000004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48670691889E-4</v>
      </c>
      <c r="E760">
        <v>0</v>
      </c>
      <c r="F760">
        <v>0</v>
      </c>
      <c r="G760">
        <v>25.579015989999998</v>
      </c>
      <c r="H760">
        <v>0</v>
      </c>
      <c r="I760">
        <v>5.4625924299999999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4433453162700002E-4</v>
      </c>
      <c r="E761">
        <v>0</v>
      </c>
      <c r="F761">
        <v>0</v>
      </c>
      <c r="G761">
        <v>25.588266470000001</v>
      </c>
      <c r="H761">
        <v>0</v>
      </c>
      <c r="I761">
        <v>5.4638844669999997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4004027748700001E-4</v>
      </c>
      <c r="E762">
        <v>0</v>
      </c>
      <c r="F762">
        <v>0</v>
      </c>
      <c r="G762">
        <v>25.597496589999999</v>
      </c>
      <c r="H762">
        <v>0</v>
      </c>
      <c r="I762">
        <v>5.465173246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35787526981E-4</v>
      </c>
      <c r="E763">
        <v>0</v>
      </c>
      <c r="F763">
        <v>0</v>
      </c>
      <c r="G763">
        <v>25.606706429999999</v>
      </c>
      <c r="H763">
        <v>0</v>
      </c>
      <c r="I763">
        <v>5.4664587779999998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3157601110800002E-4</v>
      </c>
      <c r="E764">
        <v>0</v>
      </c>
      <c r="F764">
        <v>0</v>
      </c>
      <c r="G764">
        <v>25.615896029999998</v>
      </c>
      <c r="H764">
        <v>0</v>
      </c>
      <c r="I764">
        <v>5.4677475189999996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2740510833399998E-4</v>
      </c>
      <c r="E765">
        <v>0</v>
      </c>
      <c r="F765">
        <v>0</v>
      </c>
      <c r="G765">
        <v>25.62506548</v>
      </c>
      <c r="H765">
        <v>0</v>
      </c>
      <c r="I765">
        <v>5.469025952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2327447596699998E-4</v>
      </c>
      <c r="E766">
        <v>0</v>
      </c>
      <c r="F766">
        <v>0</v>
      </c>
      <c r="G766">
        <v>25.634214830000001</v>
      </c>
      <c r="H766">
        <v>0</v>
      </c>
      <c r="I766">
        <v>5.4703007469999996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19183765576E-4</v>
      </c>
      <c r="E767">
        <v>0</v>
      </c>
      <c r="F767">
        <v>0</v>
      </c>
      <c r="G767">
        <v>25.643344160000002</v>
      </c>
      <c r="H767">
        <v>0</v>
      </c>
      <c r="I767">
        <v>5.4715730699999998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15132591454E-4</v>
      </c>
      <c r="E768">
        <v>0</v>
      </c>
      <c r="F768">
        <v>0</v>
      </c>
      <c r="G768">
        <v>25.652453529999999</v>
      </c>
      <c r="H768">
        <v>0</v>
      </c>
      <c r="I768">
        <v>5.4728421730000001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1112057184E-4</v>
      </c>
      <c r="E769">
        <v>0</v>
      </c>
      <c r="F769">
        <v>0</v>
      </c>
      <c r="G769">
        <v>25.661542990000001</v>
      </c>
      <c r="H769">
        <v>0</v>
      </c>
      <c r="I769">
        <v>5.4741080850000001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07147333396E-4</v>
      </c>
      <c r="E770">
        <v>0</v>
      </c>
      <c r="F770">
        <v>0</v>
      </c>
      <c r="G770">
        <v>25.67061262</v>
      </c>
      <c r="H770">
        <v>0</v>
      </c>
      <c r="I770">
        <v>5.4753710770000001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0321250750399999E-4</v>
      </c>
      <c r="E771">
        <v>0</v>
      </c>
      <c r="F771">
        <v>0</v>
      </c>
      <c r="G771">
        <v>25.679662489999998</v>
      </c>
      <c r="H771">
        <v>0</v>
      </c>
      <c r="I771">
        <v>5.4766313870000003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3.9931570491499998E-4</v>
      </c>
      <c r="E772">
        <v>0</v>
      </c>
      <c r="F772">
        <v>0</v>
      </c>
      <c r="G772">
        <v>25.68869265</v>
      </c>
      <c r="H772">
        <v>0</v>
      </c>
      <c r="I772">
        <v>5.4778879460000001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3.95456555388E-4</v>
      </c>
      <c r="E773">
        <v>0</v>
      </c>
      <c r="F773">
        <v>0</v>
      </c>
      <c r="G773">
        <v>25.69770317</v>
      </c>
      <c r="H773">
        <v>0</v>
      </c>
      <c r="I773">
        <v>5.4791409790000003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3.9163470145600003E-4</v>
      </c>
      <c r="E774">
        <v>0</v>
      </c>
      <c r="F774">
        <v>0</v>
      </c>
      <c r="G774">
        <v>25.7066941</v>
      </c>
      <c r="H774">
        <v>0</v>
      </c>
      <c r="I774">
        <v>5.4803909060000002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3.8784978492699998E-4</v>
      </c>
      <c r="E775">
        <v>0</v>
      </c>
      <c r="F775">
        <v>0</v>
      </c>
      <c r="G775">
        <v>25.715665529999999</v>
      </c>
      <c r="H775">
        <v>0</v>
      </c>
      <c r="I775">
        <v>5.4816377369999998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3.8410156641200001E-4</v>
      </c>
      <c r="E776">
        <v>0</v>
      </c>
      <c r="F776">
        <v>0</v>
      </c>
      <c r="G776">
        <v>25.724617500000001</v>
      </c>
      <c r="H776">
        <v>0</v>
      </c>
      <c r="I776">
        <v>5.4828879410000004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3.8038949276600001E-4</v>
      </c>
      <c r="E777">
        <v>0</v>
      </c>
      <c r="F777">
        <v>0</v>
      </c>
      <c r="G777">
        <v>25.733550080000001</v>
      </c>
      <c r="H777">
        <v>0</v>
      </c>
      <c r="I777">
        <v>5.4841279749999998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7671325901400001E-4</v>
      </c>
      <c r="E778">
        <v>0</v>
      </c>
      <c r="F778">
        <v>0</v>
      </c>
      <c r="G778">
        <v>25.74246334</v>
      </c>
      <c r="H778">
        <v>0</v>
      </c>
      <c r="I778">
        <v>5.4853645169999998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7307255507000001E-4</v>
      </c>
      <c r="E779">
        <v>0</v>
      </c>
      <c r="F779">
        <v>0</v>
      </c>
      <c r="G779">
        <v>25.751357330000001</v>
      </c>
      <c r="H779">
        <v>0</v>
      </c>
      <c r="I779">
        <v>5.4865987360000004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6946703767500001E-4</v>
      </c>
      <c r="E780">
        <v>0</v>
      </c>
      <c r="F780">
        <v>0</v>
      </c>
      <c r="G780">
        <v>25.760232120000001</v>
      </c>
      <c r="H780">
        <v>0</v>
      </c>
      <c r="I780">
        <v>5.4878298819999998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65896367079E-4</v>
      </c>
      <c r="E781">
        <v>0</v>
      </c>
      <c r="F781">
        <v>0</v>
      </c>
      <c r="G781">
        <v>25.769087769999999</v>
      </c>
      <c r="H781">
        <v>0</v>
      </c>
      <c r="I781">
        <v>5.4890579839999996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6236021102899999E-4</v>
      </c>
      <c r="E782">
        <v>0</v>
      </c>
      <c r="F782">
        <v>0</v>
      </c>
      <c r="G782">
        <v>25.777924330000001</v>
      </c>
      <c r="H782">
        <v>0</v>
      </c>
      <c r="I782">
        <v>5.4902833129999999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5885824147400001E-4</v>
      </c>
      <c r="E783">
        <v>0</v>
      </c>
      <c r="F783">
        <v>0</v>
      </c>
      <c r="G783">
        <v>25.786741880000001</v>
      </c>
      <c r="H783">
        <v>0</v>
      </c>
      <c r="I783">
        <v>5.4915061060000001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55390111999E-4</v>
      </c>
      <c r="E784">
        <v>0</v>
      </c>
      <c r="F784">
        <v>0</v>
      </c>
      <c r="G784">
        <v>25.795540469999999</v>
      </c>
      <c r="H784">
        <v>0</v>
      </c>
      <c r="I784">
        <v>5.4927252920000003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5195549310500002E-4</v>
      </c>
      <c r="E785">
        <v>0</v>
      </c>
      <c r="F785">
        <v>0</v>
      </c>
      <c r="G785">
        <v>25.80432016</v>
      </c>
      <c r="H785">
        <v>0</v>
      </c>
      <c r="I785">
        <v>5.4939410940000002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48554066664E-4</v>
      </c>
      <c r="E786">
        <v>0</v>
      </c>
      <c r="F786">
        <v>0</v>
      </c>
      <c r="G786">
        <v>25.813081010000001</v>
      </c>
      <c r="H786">
        <v>0</v>
      </c>
      <c r="I786">
        <v>5.4951539340000002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4518551390100001E-4</v>
      </c>
      <c r="E787">
        <v>0</v>
      </c>
      <c r="F787">
        <v>0</v>
      </c>
      <c r="G787">
        <v>25.821823089999999</v>
      </c>
      <c r="H787">
        <v>0</v>
      </c>
      <c r="I787">
        <v>5.49636382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4184962177299998E-4</v>
      </c>
      <c r="E788">
        <v>0</v>
      </c>
      <c r="F788">
        <v>0</v>
      </c>
      <c r="G788">
        <v>25.83054645</v>
      </c>
      <c r="H788">
        <v>0</v>
      </c>
      <c r="I788">
        <v>5.4975772320000003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3854589799800001E-4</v>
      </c>
      <c r="E789">
        <v>0</v>
      </c>
      <c r="F789">
        <v>0</v>
      </c>
      <c r="G789">
        <v>25.839251149999999</v>
      </c>
      <c r="H789">
        <v>0</v>
      </c>
      <c r="I789">
        <v>5.4987806060000004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3527407116300001E-4</v>
      </c>
      <c r="E790">
        <v>0</v>
      </c>
      <c r="F790">
        <v>0</v>
      </c>
      <c r="G790">
        <v>25.847937250000001</v>
      </c>
      <c r="H790">
        <v>0</v>
      </c>
      <c r="I790">
        <v>5.499980624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32033865306E-4</v>
      </c>
      <c r="E791">
        <v>0</v>
      </c>
      <c r="F791">
        <v>0</v>
      </c>
      <c r="G791">
        <v>25.85660481</v>
      </c>
      <c r="H791">
        <v>0</v>
      </c>
      <c r="I791">
        <v>5.5011784590000001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2882497494000001E-4</v>
      </c>
      <c r="E792">
        <v>0</v>
      </c>
      <c r="F792">
        <v>0</v>
      </c>
      <c r="G792">
        <v>25.865253890000002</v>
      </c>
      <c r="H792">
        <v>0</v>
      </c>
      <c r="I792">
        <v>5.50237336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2564709770099999E-4</v>
      </c>
      <c r="E793">
        <v>0</v>
      </c>
      <c r="F793">
        <v>0</v>
      </c>
      <c r="G793">
        <v>25.87388455</v>
      </c>
      <c r="H793">
        <v>0</v>
      </c>
      <c r="I793">
        <v>5.5035653550000001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2249993789699999E-4</v>
      </c>
      <c r="E794">
        <v>0</v>
      </c>
      <c r="F794">
        <v>0</v>
      </c>
      <c r="G794">
        <v>25.882496840000002</v>
      </c>
      <c r="H794">
        <v>0</v>
      </c>
      <c r="I794">
        <v>5.5047547139999997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1938320357500003E-4</v>
      </c>
      <c r="E795">
        <v>0</v>
      </c>
      <c r="F795">
        <v>0</v>
      </c>
      <c r="G795">
        <v>25.89109083</v>
      </c>
      <c r="H795">
        <v>0</v>
      </c>
      <c r="I795">
        <v>5.505941676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1629658643899999E-4</v>
      </c>
      <c r="E796">
        <v>0</v>
      </c>
      <c r="F796">
        <v>0</v>
      </c>
      <c r="G796">
        <v>25.89966656</v>
      </c>
      <c r="H796">
        <v>0</v>
      </c>
      <c r="I796">
        <v>5.5071251649999997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1323979324699997E-4</v>
      </c>
      <c r="E797">
        <v>0</v>
      </c>
      <c r="F797">
        <v>0</v>
      </c>
      <c r="G797">
        <v>25.908224109999999</v>
      </c>
      <c r="H797">
        <v>0</v>
      </c>
      <c r="I797">
        <v>5.5083054049999998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1021254087700001E-4</v>
      </c>
      <c r="E798">
        <v>0</v>
      </c>
      <c r="F798">
        <v>0</v>
      </c>
      <c r="G798">
        <v>25.91676352</v>
      </c>
      <c r="H798">
        <v>0</v>
      </c>
      <c r="I798">
        <v>5.5094828170000003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0721454563100001E-4</v>
      </c>
      <c r="E799">
        <v>0</v>
      </c>
      <c r="F799">
        <v>0</v>
      </c>
      <c r="G799">
        <v>25.925284860000001</v>
      </c>
      <c r="H799">
        <v>0</v>
      </c>
      <c r="I799">
        <v>5.5106574090000002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0424561791299998E-4</v>
      </c>
      <c r="E800">
        <v>0</v>
      </c>
      <c r="F800">
        <v>0</v>
      </c>
      <c r="G800">
        <v>25.933788180000001</v>
      </c>
      <c r="H800">
        <v>0</v>
      </c>
      <c r="I800">
        <v>5.5118356730000002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0130531960200001E-4</v>
      </c>
      <c r="E801">
        <v>0</v>
      </c>
      <c r="F801">
        <v>0</v>
      </c>
      <c r="G801">
        <v>25.942273530000001</v>
      </c>
      <c r="H801">
        <v>0</v>
      </c>
      <c r="I801">
        <v>5.5130040200000003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2.9839340915100001E-4</v>
      </c>
      <c r="E802">
        <v>0</v>
      </c>
      <c r="F802">
        <v>0</v>
      </c>
      <c r="G802">
        <v>25.950740979999999</v>
      </c>
      <c r="H802">
        <v>0</v>
      </c>
      <c r="I802">
        <v>5.514169141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2.9550964096600001E-4</v>
      </c>
      <c r="E803">
        <v>0</v>
      </c>
      <c r="F803">
        <v>0</v>
      </c>
      <c r="G803">
        <v>25.959190580000001</v>
      </c>
      <c r="H803">
        <v>0</v>
      </c>
      <c r="I803">
        <v>5.5153322109999996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2.9265374317099998E-4</v>
      </c>
      <c r="E804">
        <v>0</v>
      </c>
      <c r="F804">
        <v>0</v>
      </c>
      <c r="G804">
        <v>25.967622380000002</v>
      </c>
      <c r="H804">
        <v>0</v>
      </c>
      <c r="I804">
        <v>5.5164924769999999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2.89825446675E-4</v>
      </c>
      <c r="E805">
        <v>0</v>
      </c>
      <c r="F805">
        <v>0</v>
      </c>
      <c r="G805">
        <v>25.976036440000001</v>
      </c>
      <c r="H805">
        <v>0</v>
      </c>
      <c r="I805">
        <v>5.5176499659999996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2.8702448832099999E-4</v>
      </c>
      <c r="E806">
        <v>0</v>
      </c>
      <c r="F806">
        <v>0</v>
      </c>
      <c r="G806">
        <v>25.984432819999999</v>
      </c>
      <c r="H806">
        <v>0</v>
      </c>
      <c r="I806">
        <v>5.5188049499999998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2.8425060827999999E-4</v>
      </c>
      <c r="E807">
        <v>0</v>
      </c>
      <c r="F807">
        <v>0</v>
      </c>
      <c r="G807">
        <v>25.992811570000001</v>
      </c>
      <c r="H807">
        <v>0</v>
      </c>
      <c r="I807">
        <v>5.5199576659999998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8150353217800002E-4</v>
      </c>
      <c r="E808">
        <v>0</v>
      </c>
      <c r="F808">
        <v>0</v>
      </c>
      <c r="G808">
        <v>26.001172749999999</v>
      </c>
      <c r="H808">
        <v>0</v>
      </c>
      <c r="I808">
        <v>5.5211070370000002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7878299903900001E-4</v>
      </c>
      <c r="E809">
        <v>0</v>
      </c>
      <c r="F809">
        <v>0</v>
      </c>
      <c r="G809">
        <v>26.00951641</v>
      </c>
      <c r="H809">
        <v>0</v>
      </c>
      <c r="I809">
        <v>5.5222532849999997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7608875689300001E-4</v>
      </c>
      <c r="E810">
        <v>0</v>
      </c>
      <c r="F810">
        <v>0</v>
      </c>
      <c r="G810">
        <v>26.017842600000002</v>
      </c>
      <c r="H810">
        <v>0</v>
      </c>
      <c r="I810">
        <v>5.5233968320000004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7342055325700002E-4</v>
      </c>
      <c r="E811">
        <v>0</v>
      </c>
      <c r="F811">
        <v>0</v>
      </c>
      <c r="G811">
        <v>26.026151389999999</v>
      </c>
      <c r="H811">
        <v>0</v>
      </c>
      <c r="I811">
        <v>5.5245376840000002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7077821939799999E-4</v>
      </c>
      <c r="E812">
        <v>0</v>
      </c>
      <c r="F812">
        <v>0</v>
      </c>
      <c r="G812">
        <v>26.034442819999999</v>
      </c>
      <c r="H812">
        <v>0</v>
      </c>
      <c r="I812">
        <v>5.525682346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6816136539900001E-4</v>
      </c>
      <c r="E813">
        <v>0</v>
      </c>
      <c r="F813">
        <v>0</v>
      </c>
      <c r="G813">
        <v>26.042716949999999</v>
      </c>
      <c r="H813">
        <v>0</v>
      </c>
      <c r="I813">
        <v>5.5268172059999996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6556977629100002E-4</v>
      </c>
      <c r="E814">
        <v>0</v>
      </c>
      <c r="F814">
        <v>0</v>
      </c>
      <c r="G814">
        <v>26.05097383</v>
      </c>
      <c r="H814">
        <v>0</v>
      </c>
      <c r="I814">
        <v>5.527948962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6300323349999998E-4</v>
      </c>
      <c r="E815">
        <v>0</v>
      </c>
      <c r="F815">
        <v>0</v>
      </c>
      <c r="G815">
        <v>26.059213509999999</v>
      </c>
      <c r="H815">
        <v>0</v>
      </c>
      <c r="I815">
        <v>5.5290787889999997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6046149506800002E-4</v>
      </c>
      <c r="E816">
        <v>0</v>
      </c>
      <c r="F816">
        <v>0</v>
      </c>
      <c r="G816">
        <v>26.067436059999999</v>
      </c>
      <c r="H816">
        <v>0</v>
      </c>
      <c r="I816">
        <v>5.5302059369999998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5794432150799999E-4</v>
      </c>
      <c r="E817">
        <v>0</v>
      </c>
      <c r="F817">
        <v>0</v>
      </c>
      <c r="G817">
        <v>26.075641510000001</v>
      </c>
      <c r="H817">
        <v>0</v>
      </c>
      <c r="I817">
        <v>5.5313304299999997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5545147861999999E-4</v>
      </c>
      <c r="E818">
        <v>0</v>
      </c>
      <c r="F818">
        <v>0</v>
      </c>
      <c r="G818">
        <v>26.08382993</v>
      </c>
      <c r="H818">
        <v>0</v>
      </c>
      <c r="I818">
        <v>5.5324525400000004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5298273516100001E-4</v>
      </c>
      <c r="E819">
        <v>0</v>
      </c>
      <c r="F819">
        <v>0</v>
      </c>
      <c r="G819">
        <v>26.092001369999998</v>
      </c>
      <c r="H819">
        <v>0</v>
      </c>
      <c r="I819">
        <v>5.5335725040000003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50537846947E-4</v>
      </c>
      <c r="E820">
        <v>0</v>
      </c>
      <c r="F820">
        <v>0</v>
      </c>
      <c r="G820">
        <v>26.100155869999998</v>
      </c>
      <c r="H820">
        <v>0</v>
      </c>
      <c r="I820">
        <v>5.5346892429999999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4811658171399999E-4</v>
      </c>
      <c r="E821">
        <v>0</v>
      </c>
      <c r="F821">
        <v>0</v>
      </c>
      <c r="G821">
        <v>26.108293499999998</v>
      </c>
      <c r="H821">
        <v>0</v>
      </c>
      <c r="I821">
        <v>5.5358029780000004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4571871521800003E-4</v>
      </c>
      <c r="E822">
        <v>0</v>
      </c>
      <c r="F822">
        <v>0</v>
      </c>
      <c r="G822">
        <v>26.116414299999999</v>
      </c>
      <c r="H822">
        <v>0</v>
      </c>
      <c r="I822">
        <v>5.5369141319999997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43344022753E-4</v>
      </c>
      <c r="E823">
        <v>0</v>
      </c>
      <c r="F823">
        <v>0</v>
      </c>
      <c r="G823">
        <v>26.124518330000001</v>
      </c>
      <c r="H823">
        <v>0</v>
      </c>
      <c r="I823">
        <v>5.5380227089999998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40992354154E-4</v>
      </c>
      <c r="E824">
        <v>0</v>
      </c>
      <c r="F824">
        <v>0</v>
      </c>
      <c r="G824">
        <v>26.13260563</v>
      </c>
      <c r="H824">
        <v>0</v>
      </c>
      <c r="I824">
        <v>5.539135226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386633624E-4</v>
      </c>
      <c r="E825">
        <v>0</v>
      </c>
      <c r="F825">
        <v>0</v>
      </c>
      <c r="G825">
        <v>26.140676259999999</v>
      </c>
      <c r="H825">
        <v>0</v>
      </c>
      <c r="I825">
        <v>5.5402380490000001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36356856175E-4</v>
      </c>
      <c r="E826">
        <v>0</v>
      </c>
      <c r="F826">
        <v>0</v>
      </c>
      <c r="G826">
        <v>26.148730270000001</v>
      </c>
      <c r="H826">
        <v>0</v>
      </c>
      <c r="I826">
        <v>5.5413378809999996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34072640955E-4</v>
      </c>
      <c r="E827">
        <v>0</v>
      </c>
      <c r="F827">
        <v>0</v>
      </c>
      <c r="G827">
        <v>26.15676771</v>
      </c>
      <c r="H827">
        <v>0</v>
      </c>
      <c r="I827">
        <v>5.5424359030000003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31810501401E-4</v>
      </c>
      <c r="E828">
        <v>0</v>
      </c>
      <c r="F828">
        <v>0</v>
      </c>
      <c r="G828">
        <v>26.16478863</v>
      </c>
      <c r="H828">
        <v>0</v>
      </c>
      <c r="I828">
        <v>5.5435313610000003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2957022437700001E-4</v>
      </c>
      <c r="E829">
        <v>0</v>
      </c>
      <c r="F829">
        <v>0</v>
      </c>
      <c r="G829">
        <v>26.172793080000002</v>
      </c>
      <c r="H829">
        <v>0</v>
      </c>
      <c r="I829">
        <v>5.5446242789999998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27351601448E-4</v>
      </c>
      <c r="E830">
        <v>0</v>
      </c>
      <c r="F830">
        <v>0</v>
      </c>
      <c r="G830">
        <v>26.180781110000002</v>
      </c>
      <c r="H830">
        <v>0</v>
      </c>
      <c r="I830">
        <v>5.5457149299999999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2515442681499999E-4</v>
      </c>
      <c r="E831">
        <v>0</v>
      </c>
      <c r="F831">
        <v>0</v>
      </c>
      <c r="G831">
        <v>26.188752780000002</v>
      </c>
      <c r="H831">
        <v>0</v>
      </c>
      <c r="I831">
        <v>5.546803551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2297848315700001E-4</v>
      </c>
      <c r="E832">
        <v>0</v>
      </c>
      <c r="F832">
        <v>0</v>
      </c>
      <c r="G832">
        <v>26.19670812</v>
      </c>
      <c r="H832">
        <v>0</v>
      </c>
      <c r="I832">
        <v>5.5478890590000001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20823563767E-4</v>
      </c>
      <c r="E833">
        <v>0</v>
      </c>
      <c r="F833">
        <v>0</v>
      </c>
      <c r="G833">
        <v>26.2046472</v>
      </c>
      <c r="H833">
        <v>0</v>
      </c>
      <c r="I833">
        <v>5.5489716749999998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1868946907000001E-4</v>
      </c>
      <c r="E834">
        <v>0</v>
      </c>
      <c r="F834">
        <v>0</v>
      </c>
      <c r="G834">
        <v>26.21257005</v>
      </c>
      <c r="H834">
        <v>0</v>
      </c>
      <c r="I834">
        <v>5.5500518220000004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1657599908400001E-4</v>
      </c>
      <c r="E835">
        <v>0</v>
      </c>
      <c r="F835">
        <v>0</v>
      </c>
      <c r="G835">
        <v>26.220476739999999</v>
      </c>
      <c r="H835">
        <v>0</v>
      </c>
      <c r="I835">
        <v>5.5511295059999997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1448302016599999E-4</v>
      </c>
      <c r="E836">
        <v>0</v>
      </c>
      <c r="F836">
        <v>0</v>
      </c>
      <c r="G836">
        <v>26.228367299999999</v>
      </c>
      <c r="H836">
        <v>0</v>
      </c>
      <c r="I836">
        <v>5.5522112510000001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12410223472E-4</v>
      </c>
      <c r="E837">
        <v>0</v>
      </c>
      <c r="F837">
        <v>0</v>
      </c>
      <c r="G837">
        <v>26.236241790000001</v>
      </c>
      <c r="H837">
        <v>0</v>
      </c>
      <c r="I837">
        <v>5.5532834040000001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1035743873500001E-4</v>
      </c>
      <c r="E838">
        <v>0</v>
      </c>
      <c r="F838">
        <v>0</v>
      </c>
      <c r="G838">
        <v>26.24410026</v>
      </c>
      <c r="H838">
        <v>0</v>
      </c>
      <c r="I838">
        <v>5.5543526749999996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08324492832E-4</v>
      </c>
      <c r="E839">
        <v>0</v>
      </c>
      <c r="F839">
        <v>0</v>
      </c>
      <c r="G839">
        <v>26.251942750000001</v>
      </c>
      <c r="H839">
        <v>0</v>
      </c>
      <c r="I839">
        <v>5.5554202449999996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0631119411699999E-4</v>
      </c>
      <c r="E840">
        <v>0</v>
      </c>
      <c r="F840">
        <v>0</v>
      </c>
      <c r="G840">
        <v>26.25976932</v>
      </c>
      <c r="H840">
        <v>0</v>
      </c>
      <c r="I840">
        <v>5.5564853599999999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04317352902E-4</v>
      </c>
      <c r="E841">
        <v>0</v>
      </c>
      <c r="F841">
        <v>0</v>
      </c>
      <c r="G841">
        <v>26.26758001</v>
      </c>
      <c r="H841">
        <v>0</v>
      </c>
      <c r="I841">
        <v>5.5575480449999999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0234278368400001E-4</v>
      </c>
      <c r="E842">
        <v>0</v>
      </c>
      <c r="F842">
        <v>0</v>
      </c>
      <c r="G842">
        <v>26.275374859999999</v>
      </c>
      <c r="H842">
        <v>0</v>
      </c>
      <c r="I842">
        <v>5.5586085709999997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0038730330499999E-4</v>
      </c>
      <c r="E843">
        <v>0</v>
      </c>
      <c r="F843">
        <v>0</v>
      </c>
      <c r="G843">
        <v>26.283153939999998</v>
      </c>
      <c r="H843">
        <v>0</v>
      </c>
      <c r="I843">
        <v>5.5596671759999996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1.98450718355E-4</v>
      </c>
      <c r="E844">
        <v>0</v>
      </c>
      <c r="F844">
        <v>0</v>
      </c>
      <c r="G844">
        <v>26.290917270000001</v>
      </c>
      <c r="H844">
        <v>0</v>
      </c>
      <c r="I844">
        <v>5.5607227740000003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1.9653284486599999E-4</v>
      </c>
      <c r="E845">
        <v>0</v>
      </c>
      <c r="F845">
        <v>0</v>
      </c>
      <c r="G845">
        <v>26.29866492</v>
      </c>
      <c r="H845">
        <v>0</v>
      </c>
      <c r="I845">
        <v>5.5617755879999997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1.9463350522100001E-4</v>
      </c>
      <c r="E846">
        <v>0</v>
      </c>
      <c r="F846">
        <v>0</v>
      </c>
      <c r="G846">
        <v>26.306396929999998</v>
      </c>
      <c r="H846">
        <v>0</v>
      </c>
      <c r="I846">
        <v>5.5628260379999999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1.9275252144000001E-4</v>
      </c>
      <c r="E847">
        <v>0</v>
      </c>
      <c r="F847">
        <v>0</v>
      </c>
      <c r="G847">
        <v>26.314113339999999</v>
      </c>
      <c r="H847">
        <v>0</v>
      </c>
      <c r="I847">
        <v>5.5638741300000003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1.90889774583E-4</v>
      </c>
      <c r="E848">
        <v>0</v>
      </c>
      <c r="F848">
        <v>0</v>
      </c>
      <c r="G848">
        <v>26.321814209999999</v>
      </c>
      <c r="H848">
        <v>0</v>
      </c>
      <c r="I848">
        <v>5.5649264000000001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8904498978199999E-4</v>
      </c>
      <c r="E849">
        <v>0</v>
      </c>
      <c r="F849">
        <v>0</v>
      </c>
      <c r="G849">
        <v>26.329499569999999</v>
      </c>
      <c r="H849">
        <v>0</v>
      </c>
      <c r="I849">
        <v>5.565969173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8721801550299999E-4</v>
      </c>
      <c r="E850">
        <v>0</v>
      </c>
      <c r="F850">
        <v>0</v>
      </c>
      <c r="G850">
        <v>26.33716948</v>
      </c>
      <c r="H850">
        <v>0</v>
      </c>
      <c r="I850">
        <v>5.5670091660000001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8540869767099999E-4</v>
      </c>
      <c r="E851">
        <v>0</v>
      </c>
      <c r="F851">
        <v>0</v>
      </c>
      <c r="G851">
        <v>26.344823980000001</v>
      </c>
      <c r="H851">
        <v>0</v>
      </c>
      <c r="I851">
        <v>5.5680475620000003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8361686572100001E-4</v>
      </c>
      <c r="E852">
        <v>0</v>
      </c>
      <c r="F852">
        <v>0</v>
      </c>
      <c r="G852">
        <v>26.352463119999999</v>
      </c>
      <c r="H852">
        <v>0</v>
      </c>
      <c r="I852">
        <v>5.5690836069999996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8184235083599999E-4</v>
      </c>
      <c r="E853">
        <v>0</v>
      </c>
      <c r="F853">
        <v>0</v>
      </c>
      <c r="G853">
        <v>26.360086949999999</v>
      </c>
      <c r="H853">
        <v>0</v>
      </c>
      <c r="I853">
        <v>5.5701173239999999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80084987921E-4</v>
      </c>
      <c r="E854">
        <v>0</v>
      </c>
      <c r="F854">
        <v>0</v>
      </c>
      <c r="G854">
        <v>26.3676955</v>
      </c>
      <c r="H854">
        <v>0</v>
      </c>
      <c r="I854">
        <v>5.5711489849999998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78344613969E-4</v>
      </c>
      <c r="E855">
        <v>0</v>
      </c>
      <c r="F855">
        <v>0</v>
      </c>
      <c r="G855">
        <v>26.375288829999999</v>
      </c>
      <c r="H855">
        <v>0</v>
      </c>
      <c r="I855">
        <v>5.5721788280000002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76621056845E-4</v>
      </c>
      <c r="E856">
        <v>0</v>
      </c>
      <c r="F856">
        <v>0</v>
      </c>
      <c r="G856">
        <v>26.382866979999999</v>
      </c>
      <c r="H856">
        <v>0</v>
      </c>
      <c r="I856">
        <v>5.573205765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7491415282200001E-4</v>
      </c>
      <c r="E857">
        <v>0</v>
      </c>
      <c r="F857">
        <v>0</v>
      </c>
      <c r="G857">
        <v>26.390429990000001</v>
      </c>
      <c r="H857">
        <v>0</v>
      </c>
      <c r="I857">
        <v>5.5742300159999996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73223743824E-4</v>
      </c>
      <c r="E858">
        <v>0</v>
      </c>
      <c r="F858">
        <v>0</v>
      </c>
      <c r="G858">
        <v>26.397977910000002</v>
      </c>
      <c r="H858">
        <v>0</v>
      </c>
      <c r="I858">
        <v>5.5752520050000003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71549671449E-4</v>
      </c>
      <c r="E859">
        <v>0</v>
      </c>
      <c r="F859">
        <v>0</v>
      </c>
      <c r="G859">
        <v>26.405510790000001</v>
      </c>
      <c r="H859">
        <v>0</v>
      </c>
      <c r="I859">
        <v>5.5762717359999998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6989182984500001E-4</v>
      </c>
      <c r="E860">
        <v>0</v>
      </c>
      <c r="F860">
        <v>0</v>
      </c>
      <c r="G860">
        <v>26.413028669999999</v>
      </c>
      <c r="H860">
        <v>0</v>
      </c>
      <c r="I860">
        <v>5.5772957549999997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6824997438200001E-4</v>
      </c>
      <c r="E861">
        <v>0</v>
      </c>
      <c r="F861">
        <v>0</v>
      </c>
      <c r="G861">
        <v>26.42053159</v>
      </c>
      <c r="H861">
        <v>0</v>
      </c>
      <c r="I861">
        <v>5.5783103670000003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6662397019699999E-4</v>
      </c>
      <c r="E862">
        <v>0</v>
      </c>
      <c r="F862">
        <v>0</v>
      </c>
      <c r="G862">
        <v>26.428019599999999</v>
      </c>
      <c r="H862">
        <v>0</v>
      </c>
      <c r="I862">
        <v>5.5793222939999998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6501368016400001E-4</v>
      </c>
      <c r="E863">
        <v>0</v>
      </c>
      <c r="F863">
        <v>0</v>
      </c>
      <c r="G863">
        <v>26.435492740000001</v>
      </c>
      <c r="H863">
        <v>0</v>
      </c>
      <c r="I863">
        <v>5.5803327229999997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6341895248400001E-4</v>
      </c>
      <c r="E864">
        <v>0</v>
      </c>
      <c r="F864">
        <v>0</v>
      </c>
      <c r="G864">
        <v>26.442951059999999</v>
      </c>
      <c r="H864">
        <v>0</v>
      </c>
      <c r="I864">
        <v>5.5813408979999997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6183963691100001E-4</v>
      </c>
      <c r="E865">
        <v>0</v>
      </c>
      <c r="F865">
        <v>0</v>
      </c>
      <c r="G865">
        <v>26.450394599999999</v>
      </c>
      <c r="H865">
        <v>0</v>
      </c>
      <c r="I865">
        <v>5.5823468439999999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6027558651300001E-4</v>
      </c>
      <c r="E866">
        <v>0</v>
      </c>
      <c r="F866">
        <v>0</v>
      </c>
      <c r="G866">
        <v>26.457823399999999</v>
      </c>
      <c r="H866">
        <v>0</v>
      </c>
      <c r="I866">
        <v>5.5833508299999997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5872665621499999E-4</v>
      </c>
      <c r="E867">
        <v>0</v>
      </c>
      <c r="F867">
        <v>0</v>
      </c>
      <c r="G867">
        <v>26.465237510000001</v>
      </c>
      <c r="H867">
        <v>0</v>
      </c>
      <c r="I867">
        <v>5.5843530939999999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5719269282099999E-4</v>
      </c>
      <c r="E868">
        <v>0</v>
      </c>
      <c r="F868">
        <v>0</v>
      </c>
      <c r="G868">
        <v>26.47263697</v>
      </c>
      <c r="H868">
        <v>0</v>
      </c>
      <c r="I868">
        <v>5.5853525480000004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55673550614E-4</v>
      </c>
      <c r="E869">
        <v>0</v>
      </c>
      <c r="F869">
        <v>0</v>
      </c>
      <c r="G869">
        <v>26.480021829999998</v>
      </c>
      <c r="H869">
        <v>0</v>
      </c>
      <c r="I869">
        <v>5.5863494109999996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54169088908E-4</v>
      </c>
      <c r="E870">
        <v>0</v>
      </c>
      <c r="F870">
        <v>0</v>
      </c>
      <c r="G870">
        <v>26.487392119999999</v>
      </c>
      <c r="H870">
        <v>0</v>
      </c>
      <c r="I870">
        <v>5.5873441059999998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5267916673E-4</v>
      </c>
      <c r="E871">
        <v>0</v>
      </c>
      <c r="F871">
        <v>0</v>
      </c>
      <c r="G871">
        <v>26.494747879999998</v>
      </c>
      <c r="H871">
        <v>0</v>
      </c>
      <c r="I871">
        <v>5.5883366380000004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120368987E-4</v>
      </c>
      <c r="E872">
        <v>0</v>
      </c>
      <c r="F872">
        <v>0</v>
      </c>
      <c r="G872">
        <v>26.502089170000001</v>
      </c>
      <c r="H872">
        <v>0</v>
      </c>
      <c r="I872">
        <v>5.5893335620000002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4974244061E-4</v>
      </c>
      <c r="E873">
        <v>0</v>
      </c>
      <c r="F873">
        <v>0</v>
      </c>
      <c r="G873">
        <v>26.509416030000001</v>
      </c>
      <c r="H873">
        <v>0</v>
      </c>
      <c r="I873">
        <v>5.5903211639999997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4829529892499999E-4</v>
      </c>
      <c r="E874">
        <v>0</v>
      </c>
      <c r="F874">
        <v>0</v>
      </c>
      <c r="G874">
        <v>26.516728489999998</v>
      </c>
      <c r="H874">
        <v>0</v>
      </c>
      <c r="I874">
        <v>5.5913061720000004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4686214277300001E-4</v>
      </c>
      <c r="E875">
        <v>0</v>
      </c>
      <c r="F875">
        <v>0</v>
      </c>
      <c r="G875">
        <v>26.524026599999999</v>
      </c>
      <c r="H875">
        <v>0</v>
      </c>
      <c r="I875">
        <v>5.5922897750000002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45442837056E-4</v>
      </c>
      <c r="E876">
        <v>0</v>
      </c>
      <c r="F876">
        <v>0</v>
      </c>
      <c r="G876">
        <v>26.531310399999999</v>
      </c>
      <c r="H876">
        <v>0</v>
      </c>
      <c r="I876">
        <v>5.5932712159999998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4403724805599999E-4</v>
      </c>
      <c r="E877">
        <v>0</v>
      </c>
      <c r="F877">
        <v>0</v>
      </c>
      <c r="G877">
        <v>26.538579930000001</v>
      </c>
      <c r="H877">
        <v>0</v>
      </c>
      <c r="I877">
        <v>5.594250519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42645245004E-4</v>
      </c>
      <c r="E878">
        <v>0</v>
      </c>
      <c r="F878">
        <v>0</v>
      </c>
      <c r="G878">
        <v>26.545835230000002</v>
      </c>
      <c r="H878">
        <v>0</v>
      </c>
      <c r="I878">
        <v>5.5952279540000003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1266698787E-4</v>
      </c>
      <c r="E879">
        <v>0</v>
      </c>
      <c r="F879">
        <v>0</v>
      </c>
      <c r="G879">
        <v>26.553076350000001</v>
      </c>
      <c r="H879">
        <v>0</v>
      </c>
      <c r="I879">
        <v>5.5962037599999999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3990147305899999E-4</v>
      </c>
      <c r="E880">
        <v>0</v>
      </c>
      <c r="F880">
        <v>0</v>
      </c>
      <c r="G880">
        <v>26.56030333</v>
      </c>
      <c r="H880">
        <v>0</v>
      </c>
      <c r="I880">
        <v>5.597176846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3854943813700001E-4</v>
      </c>
      <c r="E881">
        <v>0</v>
      </c>
      <c r="F881">
        <v>0</v>
      </c>
      <c r="G881">
        <v>26.5675162</v>
      </c>
      <c r="H881">
        <v>0</v>
      </c>
      <c r="I881">
        <v>5.59814743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37210468809E-4</v>
      </c>
      <c r="E882">
        <v>0</v>
      </c>
      <c r="F882">
        <v>0</v>
      </c>
      <c r="G882">
        <v>26.574715009999998</v>
      </c>
      <c r="H882">
        <v>0</v>
      </c>
      <c r="I882">
        <v>5.5991159350000004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3588443961099999E-4</v>
      </c>
      <c r="E883">
        <v>0</v>
      </c>
      <c r="F883">
        <v>0</v>
      </c>
      <c r="G883">
        <v>26.581899799999999</v>
      </c>
      <c r="H883">
        <v>0</v>
      </c>
      <c r="I883">
        <v>5.6000823669999997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34571266698E-4</v>
      </c>
      <c r="E884">
        <v>0</v>
      </c>
      <c r="F884">
        <v>0</v>
      </c>
      <c r="G884">
        <v>26.58907061</v>
      </c>
      <c r="H884">
        <v>0</v>
      </c>
      <c r="I884">
        <v>5.6010532900000003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3327075630299999E-4</v>
      </c>
      <c r="E885">
        <v>0</v>
      </c>
      <c r="F885">
        <v>0</v>
      </c>
      <c r="G885">
        <v>26.59622748</v>
      </c>
      <c r="H885">
        <v>0</v>
      </c>
      <c r="I885">
        <v>5.6020149699999999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198280160300001E-4</v>
      </c>
      <c r="E886">
        <v>0</v>
      </c>
      <c r="F886">
        <v>0</v>
      </c>
      <c r="G886">
        <v>26.60337045</v>
      </c>
      <c r="H886">
        <v>0</v>
      </c>
      <c r="I886">
        <v>5.602974143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3070729398300001E-4</v>
      </c>
      <c r="E887">
        <v>0</v>
      </c>
      <c r="F887">
        <v>0</v>
      </c>
      <c r="G887">
        <v>26.610499570000002</v>
      </c>
      <c r="H887">
        <v>0</v>
      </c>
      <c r="I887">
        <v>5.6039319980000002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29444113207E-4</v>
      </c>
      <c r="E888">
        <v>0</v>
      </c>
      <c r="F888">
        <v>0</v>
      </c>
      <c r="G888">
        <v>26.61761486</v>
      </c>
      <c r="H888">
        <v>0</v>
      </c>
      <c r="I888">
        <v>5.6048877790000002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28193140267E-4</v>
      </c>
      <c r="E889">
        <v>0</v>
      </c>
      <c r="F889">
        <v>0</v>
      </c>
      <c r="G889">
        <v>26.624716370000002</v>
      </c>
      <c r="H889">
        <v>0</v>
      </c>
      <c r="I889">
        <v>5.6058415080000001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2695425878000001E-4</v>
      </c>
      <c r="E890">
        <v>0</v>
      </c>
      <c r="F890">
        <v>0</v>
      </c>
      <c r="G890">
        <v>26.631804150000001</v>
      </c>
      <c r="H890">
        <v>0</v>
      </c>
      <c r="I890">
        <v>5.6067934580000003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2572735383499999E-4</v>
      </c>
      <c r="E891">
        <v>0</v>
      </c>
      <c r="F891">
        <v>0</v>
      </c>
      <c r="G891">
        <v>26.638878219999999</v>
      </c>
      <c r="H891">
        <v>0</v>
      </c>
      <c r="I891">
        <v>5.6077438639999997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24512304088E-4</v>
      </c>
      <c r="E892">
        <v>0</v>
      </c>
      <c r="F892">
        <v>0</v>
      </c>
      <c r="G892">
        <v>26.64593863</v>
      </c>
      <c r="H892">
        <v>0</v>
      </c>
      <c r="I892">
        <v>5.6086916349999996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2330899412E-4</v>
      </c>
      <c r="E893">
        <v>0</v>
      </c>
      <c r="F893">
        <v>0</v>
      </c>
      <c r="G893">
        <v>26.652985430000001</v>
      </c>
      <c r="H893">
        <v>0</v>
      </c>
      <c r="I893">
        <v>5.6096369900000003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211731249400001E-4</v>
      </c>
      <c r="E894">
        <v>0</v>
      </c>
      <c r="F894">
        <v>0</v>
      </c>
      <c r="G894">
        <v>26.660018640000001</v>
      </c>
      <c r="H894">
        <v>0</v>
      </c>
      <c r="I894">
        <v>5.6105803500000002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093714754800001E-4</v>
      </c>
      <c r="E895">
        <v>0</v>
      </c>
      <c r="F895">
        <v>0</v>
      </c>
      <c r="G895">
        <v>26.667038300000002</v>
      </c>
      <c r="H895">
        <v>0</v>
      </c>
      <c r="I895">
        <v>5.6115217209999999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19768424661E-4</v>
      </c>
      <c r="E896">
        <v>0</v>
      </c>
      <c r="F896">
        <v>0</v>
      </c>
      <c r="G896">
        <v>26.674044460000001</v>
      </c>
      <c r="H896">
        <v>0</v>
      </c>
      <c r="I896">
        <v>5.6124676779999998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18610971381E-4</v>
      </c>
      <c r="E897">
        <v>0</v>
      </c>
      <c r="F897">
        <v>0</v>
      </c>
      <c r="G897">
        <v>26.681037159999999</v>
      </c>
      <c r="H897">
        <v>0</v>
      </c>
      <c r="I897">
        <v>5.6134044669999996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17464692636E-4</v>
      </c>
      <c r="E898">
        <v>0</v>
      </c>
      <c r="F898">
        <v>0</v>
      </c>
      <c r="G898">
        <v>26.688016430000001</v>
      </c>
      <c r="H898">
        <v>0</v>
      </c>
      <c r="I898">
        <v>5.6143388300000003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1632949176099999E-4</v>
      </c>
      <c r="E899">
        <v>0</v>
      </c>
      <c r="F899">
        <v>0</v>
      </c>
      <c r="G899">
        <v>26.69498231</v>
      </c>
      <c r="H899">
        <v>0</v>
      </c>
      <c r="I899">
        <v>5.6152719580000001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15205261747E-4</v>
      </c>
      <c r="E900">
        <v>0</v>
      </c>
      <c r="F900">
        <v>0</v>
      </c>
      <c r="G900">
        <v>26.70193484</v>
      </c>
      <c r="H900">
        <v>0</v>
      </c>
      <c r="I900">
        <v>5.6162030950000004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14091896675E-4</v>
      </c>
      <c r="E901">
        <v>0</v>
      </c>
      <c r="F901">
        <v>0</v>
      </c>
      <c r="G901">
        <v>26.708874059999999</v>
      </c>
      <c r="H901">
        <v>0</v>
      </c>
      <c r="I901">
        <v>5.6171322640000003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2989292968E-4</v>
      </c>
      <c r="E902">
        <v>0</v>
      </c>
      <c r="F902">
        <v>0</v>
      </c>
      <c r="G902">
        <v>26.715800000000002</v>
      </c>
      <c r="H902">
        <v>0</v>
      </c>
      <c r="I902">
        <v>5.618059734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1897348355E-4</v>
      </c>
      <c r="E903">
        <v>0</v>
      </c>
      <c r="F903">
        <v>0</v>
      </c>
      <c r="G903">
        <v>26.722712699999999</v>
      </c>
      <c r="H903">
        <v>0</v>
      </c>
      <c r="I903">
        <v>5.6189857429999996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081595484E-4</v>
      </c>
      <c r="E904">
        <v>0</v>
      </c>
      <c r="F904">
        <v>0</v>
      </c>
      <c r="G904">
        <v>26.729612209999999</v>
      </c>
      <c r="H904">
        <v>0</v>
      </c>
      <c r="I904">
        <v>5.6199091980000002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097450097E-4</v>
      </c>
      <c r="E905">
        <v>0</v>
      </c>
      <c r="F905">
        <v>0</v>
      </c>
      <c r="G905">
        <v>26.736498560000001</v>
      </c>
      <c r="H905">
        <v>0</v>
      </c>
      <c r="I905">
        <v>5.6208303170000002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0868441375999999E-4</v>
      </c>
      <c r="E906">
        <v>0</v>
      </c>
      <c r="F906">
        <v>0</v>
      </c>
      <c r="G906">
        <v>26.74337178</v>
      </c>
      <c r="H906">
        <v>0</v>
      </c>
      <c r="I906">
        <v>5.6217495209999999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07634067638E-4</v>
      </c>
      <c r="E907">
        <v>0</v>
      </c>
      <c r="F907">
        <v>0</v>
      </c>
      <c r="G907">
        <v>26.75023191</v>
      </c>
      <c r="H907">
        <v>0</v>
      </c>
      <c r="I907">
        <v>5.6226668159999997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0659390492500001E-4</v>
      </c>
      <c r="E908">
        <v>0</v>
      </c>
      <c r="F908">
        <v>0</v>
      </c>
      <c r="G908">
        <v>26.757079000000001</v>
      </c>
      <c r="H908">
        <v>0</v>
      </c>
      <c r="I908">
        <v>5.6235887870000001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05563772138E-4</v>
      </c>
      <c r="E909">
        <v>0</v>
      </c>
      <c r="F909">
        <v>0</v>
      </c>
      <c r="G909">
        <v>26.763913070000001</v>
      </c>
      <c r="H909">
        <v>0</v>
      </c>
      <c r="I909">
        <v>5.624501661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04543584663E-4</v>
      </c>
      <c r="E910">
        <v>0</v>
      </c>
      <c r="F910">
        <v>0</v>
      </c>
      <c r="G910">
        <v>26.77073416</v>
      </c>
      <c r="H910">
        <v>0</v>
      </c>
      <c r="I910">
        <v>5.6254121850000001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353325647E-4</v>
      </c>
      <c r="E911">
        <v>0</v>
      </c>
      <c r="F911">
        <v>0</v>
      </c>
      <c r="G911">
        <v>26.777542319999998</v>
      </c>
      <c r="H911">
        <v>0</v>
      </c>
      <c r="I911">
        <v>5.6263215549999996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253269232099999E-4</v>
      </c>
      <c r="E912">
        <v>0</v>
      </c>
      <c r="F912">
        <v>0</v>
      </c>
      <c r="G912">
        <v>26.784337570000002</v>
      </c>
      <c r="H912">
        <v>0</v>
      </c>
      <c r="I912">
        <v>5.6272290099999998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1541797949E-4</v>
      </c>
      <c r="E913">
        <v>0</v>
      </c>
      <c r="F913">
        <v>0</v>
      </c>
      <c r="G913">
        <v>26.79111996</v>
      </c>
      <c r="H913">
        <v>0</v>
      </c>
      <c r="I913">
        <v>5.6281345759999999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056048117E-4</v>
      </c>
      <c r="E914">
        <v>0</v>
      </c>
      <c r="F914">
        <v>0</v>
      </c>
      <c r="G914">
        <v>26.797889510000001</v>
      </c>
      <c r="H914">
        <v>0</v>
      </c>
      <c r="I914">
        <v>5.629038521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9.9588650964999999E-5</v>
      </c>
      <c r="E915">
        <v>0</v>
      </c>
      <c r="F915">
        <v>0</v>
      </c>
      <c r="G915">
        <v>26.80464628</v>
      </c>
      <c r="H915">
        <v>0</v>
      </c>
      <c r="I915">
        <v>5.6299410830000003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9.8626211218E-5</v>
      </c>
      <c r="E916">
        <v>0</v>
      </c>
      <c r="F916">
        <v>0</v>
      </c>
      <c r="G916">
        <v>26.811390280000001</v>
      </c>
      <c r="H916">
        <v>0</v>
      </c>
      <c r="I916">
        <v>5.6308411669999998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9.7673070505000003E-5</v>
      </c>
      <c r="E917">
        <v>0</v>
      </c>
      <c r="F917">
        <v>0</v>
      </c>
      <c r="G917">
        <v>26.818121560000002</v>
      </c>
      <c r="H917">
        <v>0</v>
      </c>
      <c r="I917">
        <v>5.6317389909999997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9.6729140561000002E-5</v>
      </c>
      <c r="E918">
        <v>0</v>
      </c>
      <c r="F918">
        <v>0</v>
      </c>
      <c r="G918">
        <v>26.824840160000001</v>
      </c>
      <c r="H918">
        <v>0</v>
      </c>
      <c r="I918">
        <v>5.6326349770000004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9.5794332938000003E-5</v>
      </c>
      <c r="E919">
        <v>0</v>
      </c>
      <c r="F919">
        <v>0</v>
      </c>
      <c r="G919">
        <v>26.831546100000001</v>
      </c>
      <c r="H919">
        <v>0</v>
      </c>
      <c r="I919">
        <v>5.6335291290000002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9.4868588530000003E-5</v>
      </c>
      <c r="E920">
        <v>0</v>
      </c>
      <c r="F920">
        <v>0</v>
      </c>
      <c r="G920">
        <v>26.838239430000002</v>
      </c>
      <c r="H920">
        <v>0</v>
      </c>
      <c r="I920">
        <v>5.6344280419999997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3951770740000002E-5</v>
      </c>
      <c r="E921">
        <v>0</v>
      </c>
      <c r="F921">
        <v>0</v>
      </c>
      <c r="G921">
        <v>26.844920179999999</v>
      </c>
      <c r="H921">
        <v>0</v>
      </c>
      <c r="I921">
        <v>5.6353179259999999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3043804260999999E-5</v>
      </c>
      <c r="E922">
        <v>0</v>
      </c>
      <c r="F922">
        <v>0</v>
      </c>
      <c r="G922">
        <v>26.85158839</v>
      </c>
      <c r="H922">
        <v>0</v>
      </c>
      <c r="I922">
        <v>5.636205532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2144612527000005E-5</v>
      </c>
      <c r="E923">
        <v>0</v>
      </c>
      <c r="F923">
        <v>0</v>
      </c>
      <c r="G923">
        <v>26.858244079999999</v>
      </c>
      <c r="H923">
        <v>0</v>
      </c>
      <c r="I923">
        <v>5.6370920590000004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1254110775000003E-5</v>
      </c>
      <c r="E924">
        <v>0</v>
      </c>
      <c r="F924">
        <v>0</v>
      </c>
      <c r="G924">
        <v>26.864887299999999</v>
      </c>
      <c r="H924">
        <v>0</v>
      </c>
      <c r="I924">
        <v>5.6379767459999997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0372215110999998E-5</v>
      </c>
      <c r="E925">
        <v>0</v>
      </c>
      <c r="F925">
        <v>0</v>
      </c>
      <c r="G925">
        <v>26.871518089999999</v>
      </c>
      <c r="H925">
        <v>0</v>
      </c>
      <c r="I925">
        <v>5.6388596169999996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8.9498843490000004E-5</v>
      </c>
      <c r="E926">
        <v>0</v>
      </c>
      <c r="F926">
        <v>0</v>
      </c>
      <c r="G926">
        <v>26.87813646</v>
      </c>
      <c r="H926">
        <v>0</v>
      </c>
      <c r="I926">
        <v>5.6397409410000003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8.8633914905000003E-5</v>
      </c>
      <c r="E927">
        <v>0</v>
      </c>
      <c r="F927">
        <v>0</v>
      </c>
      <c r="G927">
        <v>26.884742469999999</v>
      </c>
      <c r="H927">
        <v>0</v>
      </c>
      <c r="I927">
        <v>5.6406209570000003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8.7777343812999999E-5</v>
      </c>
      <c r="E928">
        <v>0</v>
      </c>
      <c r="F928">
        <v>0</v>
      </c>
      <c r="G928">
        <v>26.89133614</v>
      </c>
      <c r="H928">
        <v>0</v>
      </c>
      <c r="I928">
        <v>5.6414985670000002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8.6929048848999994E-5</v>
      </c>
      <c r="E929">
        <v>0</v>
      </c>
      <c r="F929">
        <v>0</v>
      </c>
      <c r="G929">
        <v>26.897917499999998</v>
      </c>
      <c r="H929">
        <v>0</v>
      </c>
      <c r="I929">
        <v>5.6423739890000002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8.6088951455999999E-5</v>
      </c>
      <c r="E930">
        <v>0</v>
      </c>
      <c r="F930">
        <v>0</v>
      </c>
      <c r="G930">
        <v>26.904486599999998</v>
      </c>
      <c r="H930">
        <v>0</v>
      </c>
      <c r="I930">
        <v>5.6432476449999998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8.5256972915E-5</v>
      </c>
      <c r="E931">
        <v>0</v>
      </c>
      <c r="F931">
        <v>0</v>
      </c>
      <c r="G931">
        <v>26.911043469999999</v>
      </c>
      <c r="H931">
        <v>0</v>
      </c>
      <c r="I931">
        <v>5.6441195390000001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4433060623999997E-5</v>
      </c>
      <c r="E932">
        <v>0</v>
      </c>
      <c r="F932">
        <v>0</v>
      </c>
      <c r="G932">
        <v>26.917588129999999</v>
      </c>
      <c r="H932">
        <v>0</v>
      </c>
      <c r="I932">
        <v>5.6449962749999996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3617093009999993E-5</v>
      </c>
      <c r="E933">
        <v>0</v>
      </c>
      <c r="F933">
        <v>0</v>
      </c>
      <c r="G933">
        <v>26.924120630000001</v>
      </c>
      <c r="H933">
        <v>0</v>
      </c>
      <c r="I933">
        <v>5.6458640459999998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2809003053000005E-5</v>
      </c>
      <c r="E934">
        <v>0</v>
      </c>
      <c r="F934">
        <v>0</v>
      </c>
      <c r="G934">
        <v>26.930641000000001</v>
      </c>
      <c r="H934">
        <v>0</v>
      </c>
      <c r="I934">
        <v>5.6467296070000002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2008722605999998E-5</v>
      </c>
      <c r="E935">
        <v>0</v>
      </c>
      <c r="F935">
        <v>0</v>
      </c>
      <c r="G935">
        <v>26.937149269999999</v>
      </c>
      <c r="H935">
        <v>0</v>
      </c>
      <c r="I935">
        <v>5.6475941599999997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1216176232999998E-5</v>
      </c>
      <c r="E936">
        <v>0</v>
      </c>
      <c r="F936">
        <v>0</v>
      </c>
      <c r="G936">
        <v>26.943645480000001</v>
      </c>
      <c r="H936">
        <v>0</v>
      </c>
      <c r="I936">
        <v>5.6484569440000003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0431289267000005E-5</v>
      </c>
      <c r="E937">
        <v>0</v>
      </c>
      <c r="F937">
        <v>0</v>
      </c>
      <c r="G937">
        <v>26.950129650000001</v>
      </c>
      <c r="H937">
        <v>0</v>
      </c>
      <c r="I937">
        <v>5.6493179820000003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7.9653988690000005E-5</v>
      </c>
      <c r="E938">
        <v>0</v>
      </c>
      <c r="F938">
        <v>0</v>
      </c>
      <c r="G938">
        <v>26.956601819999999</v>
      </c>
      <c r="H938">
        <v>0</v>
      </c>
      <c r="I938">
        <v>5.6501775439999999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7.8884202403999999E-5</v>
      </c>
      <c r="E939">
        <v>0</v>
      </c>
      <c r="F939">
        <v>0</v>
      </c>
      <c r="G939">
        <v>26.96306203</v>
      </c>
      <c r="H939">
        <v>0</v>
      </c>
      <c r="I939">
        <v>5.6510358680000001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7.8121854278000004E-5</v>
      </c>
      <c r="E940">
        <v>0</v>
      </c>
      <c r="F940">
        <v>0</v>
      </c>
      <c r="G940">
        <v>26.96951031</v>
      </c>
      <c r="H940">
        <v>0</v>
      </c>
      <c r="I940">
        <v>5.6518918539999996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7.7366871895999997E-5</v>
      </c>
      <c r="E941">
        <v>0</v>
      </c>
      <c r="F941">
        <v>0</v>
      </c>
      <c r="G941">
        <v>26.97594668</v>
      </c>
      <c r="H941">
        <v>0</v>
      </c>
      <c r="I941">
        <v>5.6527457200000004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7.6619185343000001E-5</v>
      </c>
      <c r="E942">
        <v>0</v>
      </c>
      <c r="F942">
        <v>0</v>
      </c>
      <c r="G942">
        <v>26.982371189999999</v>
      </c>
      <c r="H942">
        <v>0</v>
      </c>
      <c r="I942">
        <v>5.6535978900000003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7.5878724561000005E-5</v>
      </c>
      <c r="E943">
        <v>0</v>
      </c>
      <c r="F943">
        <v>0</v>
      </c>
      <c r="G943">
        <v>26.988783860000002</v>
      </c>
      <c r="H943">
        <v>0</v>
      </c>
      <c r="I943">
        <v>5.6544483650000004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5145442731E-5</v>
      </c>
      <c r="E944">
        <v>0</v>
      </c>
      <c r="F944">
        <v>0</v>
      </c>
      <c r="G944">
        <v>26.995184739999999</v>
      </c>
      <c r="H944">
        <v>0</v>
      </c>
      <c r="I944">
        <v>5.6553037599999998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4419231655999999E-5</v>
      </c>
      <c r="E945">
        <v>0</v>
      </c>
      <c r="F945">
        <v>0</v>
      </c>
      <c r="G945">
        <v>27.001573839999999</v>
      </c>
      <c r="H945">
        <v>0</v>
      </c>
      <c r="I945">
        <v>5.6561502490000004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3700031688000005E-5</v>
      </c>
      <c r="E946">
        <v>0</v>
      </c>
      <c r="F946">
        <v>0</v>
      </c>
      <c r="G946">
        <v>27.007951200000001</v>
      </c>
      <c r="H946">
        <v>0</v>
      </c>
      <c r="I946">
        <v>5.6569945949999996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2987782176000006E-5</v>
      </c>
      <c r="E947">
        <v>0</v>
      </c>
      <c r="F947">
        <v>0</v>
      </c>
      <c r="G947">
        <v>27.014316860000001</v>
      </c>
      <c r="H947">
        <v>0</v>
      </c>
      <c r="I947">
        <v>5.6578379989999998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2282415981999996E-5</v>
      </c>
      <c r="E948">
        <v>0</v>
      </c>
      <c r="F948">
        <v>0</v>
      </c>
      <c r="G948">
        <v>27.020670849999998</v>
      </c>
      <c r="H948">
        <v>0</v>
      </c>
      <c r="I948">
        <v>5.6586797019999997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1583866653999998E-5</v>
      </c>
      <c r="E949">
        <v>0</v>
      </c>
      <c r="F949">
        <v>0</v>
      </c>
      <c r="G949">
        <v>27.027013190000002</v>
      </c>
      <c r="H949">
        <v>0</v>
      </c>
      <c r="I949">
        <v>5.659519725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0892069203000005E-5</v>
      </c>
      <c r="E950">
        <v>0</v>
      </c>
      <c r="F950">
        <v>0</v>
      </c>
      <c r="G950">
        <v>27.033343930000001</v>
      </c>
      <c r="H950">
        <v>0</v>
      </c>
      <c r="I950">
        <v>5.660358338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0206959466000002E-5</v>
      </c>
      <c r="E951">
        <v>0</v>
      </c>
      <c r="F951">
        <v>0</v>
      </c>
      <c r="G951">
        <v>27.039663090000001</v>
      </c>
      <c r="H951">
        <v>0</v>
      </c>
      <c r="I951">
        <v>5.661195781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6.9528469685000002E-5</v>
      </c>
      <c r="E952">
        <v>0</v>
      </c>
      <c r="F952">
        <v>0</v>
      </c>
      <c r="G952">
        <v>27.045970700000002</v>
      </c>
      <c r="H952">
        <v>0</v>
      </c>
      <c r="I952">
        <v>5.6620309510000002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6.8856535409000006E-5</v>
      </c>
      <c r="E953">
        <v>0</v>
      </c>
      <c r="F953">
        <v>0</v>
      </c>
      <c r="G953">
        <v>27.052266790000001</v>
      </c>
      <c r="H953">
        <v>0</v>
      </c>
      <c r="I953">
        <v>5.662864066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6.8191094415E-5</v>
      </c>
      <c r="E954">
        <v>0</v>
      </c>
      <c r="F954">
        <v>0</v>
      </c>
      <c r="G954">
        <v>27.05855141</v>
      </c>
      <c r="H954">
        <v>0</v>
      </c>
      <c r="I954">
        <v>5.6636955489999998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6.7532084349999997E-5</v>
      </c>
      <c r="E955">
        <v>0</v>
      </c>
      <c r="F955">
        <v>0</v>
      </c>
      <c r="G955">
        <v>27.064824569999999</v>
      </c>
      <c r="H955">
        <v>0</v>
      </c>
      <c r="I955">
        <v>5.6645254029999998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6.6879463548000001E-5</v>
      </c>
      <c r="E956">
        <v>0</v>
      </c>
      <c r="F956">
        <v>0</v>
      </c>
      <c r="G956">
        <v>27.071086309999998</v>
      </c>
      <c r="H956">
        <v>0</v>
      </c>
      <c r="I956">
        <v>5.66536025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6233135712000002E-5</v>
      </c>
      <c r="E957">
        <v>0</v>
      </c>
      <c r="F957">
        <v>0</v>
      </c>
      <c r="G957">
        <v>27.077336649999999</v>
      </c>
      <c r="H957">
        <v>0</v>
      </c>
      <c r="I957">
        <v>5.6661862479999998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5593047754999994E-5</v>
      </c>
      <c r="E958">
        <v>0</v>
      </c>
      <c r="F958">
        <v>0</v>
      </c>
      <c r="G958">
        <v>27.083575639999999</v>
      </c>
      <c r="H958">
        <v>0</v>
      </c>
      <c r="I958">
        <v>5.6670101649999998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4959145699999997E-5</v>
      </c>
      <c r="E959">
        <v>0</v>
      </c>
      <c r="F959">
        <v>0</v>
      </c>
      <c r="G959">
        <v>27.0898033</v>
      </c>
      <c r="H959">
        <v>0</v>
      </c>
      <c r="I959">
        <v>5.6678332039999999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4331369793000005E-5</v>
      </c>
      <c r="E960">
        <v>0</v>
      </c>
      <c r="F960">
        <v>0</v>
      </c>
      <c r="G960">
        <v>27.09601967</v>
      </c>
      <c r="H960">
        <v>0</v>
      </c>
      <c r="I960">
        <v>5.6686546059999996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3709660890000003E-5</v>
      </c>
      <c r="E961">
        <v>0</v>
      </c>
      <c r="F961">
        <v>0</v>
      </c>
      <c r="G961">
        <v>27.102224759999999</v>
      </c>
      <c r="H961">
        <v>0</v>
      </c>
      <c r="I961">
        <v>5.6694743909999996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3093961155000005E-5</v>
      </c>
      <c r="E962">
        <v>0</v>
      </c>
      <c r="F962">
        <v>0</v>
      </c>
      <c r="G962">
        <v>27.108418619999998</v>
      </c>
      <c r="H962">
        <v>0</v>
      </c>
      <c r="I962">
        <v>5.6702928300000002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2484213480000001E-5</v>
      </c>
      <c r="E963">
        <v>0</v>
      </c>
      <c r="F963">
        <v>0</v>
      </c>
      <c r="G963">
        <v>27.114601270000001</v>
      </c>
      <c r="H963">
        <v>0</v>
      </c>
      <c r="I963">
        <v>5.6711101609999996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1880357560999998E-5</v>
      </c>
      <c r="E964">
        <v>0</v>
      </c>
      <c r="F964">
        <v>0</v>
      </c>
      <c r="G964">
        <v>27.12077274</v>
      </c>
      <c r="H964">
        <v>0</v>
      </c>
      <c r="I964">
        <v>5.6719252820000001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1282336037999998E-5</v>
      </c>
      <c r="E965">
        <v>0</v>
      </c>
      <c r="F965">
        <v>0</v>
      </c>
      <c r="G965">
        <v>27.12693307</v>
      </c>
      <c r="H965">
        <v>0</v>
      </c>
      <c r="I965">
        <v>5.6727384089999999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0690093530999999E-5</v>
      </c>
      <c r="E966">
        <v>0</v>
      </c>
      <c r="F966">
        <v>0</v>
      </c>
      <c r="G966">
        <v>27.13308228</v>
      </c>
      <c r="H966">
        <v>0</v>
      </c>
      <c r="I966">
        <v>5.6735499669999996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0103574548E-5</v>
      </c>
      <c r="E967">
        <v>0</v>
      </c>
      <c r="F967">
        <v>0</v>
      </c>
      <c r="G967">
        <v>27.13922041</v>
      </c>
      <c r="H967">
        <v>0</v>
      </c>
      <c r="I967">
        <v>5.6743599570000001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5.9522742005000002E-5</v>
      </c>
      <c r="E968">
        <v>0</v>
      </c>
      <c r="F968">
        <v>0</v>
      </c>
      <c r="G968">
        <v>27.145347480000002</v>
      </c>
      <c r="H968">
        <v>0</v>
      </c>
      <c r="I968">
        <v>5.6751750090000002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5.8947510198000001E-5</v>
      </c>
      <c r="E969">
        <v>0</v>
      </c>
      <c r="F969">
        <v>0</v>
      </c>
      <c r="G969">
        <v>27.15146352</v>
      </c>
      <c r="H969">
        <v>0</v>
      </c>
      <c r="I969">
        <v>5.6759812680000001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5.8377831878999998E-5</v>
      </c>
      <c r="E970">
        <v>0</v>
      </c>
      <c r="F970">
        <v>0</v>
      </c>
      <c r="G970">
        <v>27.157568560000001</v>
      </c>
      <c r="H970">
        <v>0</v>
      </c>
      <c r="I970">
        <v>5.6767855029999996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5.7813659010000003E-5</v>
      </c>
      <c r="E971">
        <v>0</v>
      </c>
      <c r="F971">
        <v>0</v>
      </c>
      <c r="G971">
        <v>27.163662639999998</v>
      </c>
      <c r="H971">
        <v>0</v>
      </c>
      <c r="I971">
        <v>5.6775889230000001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5.7254938409E-5</v>
      </c>
      <c r="E972">
        <v>0</v>
      </c>
      <c r="F972">
        <v>0</v>
      </c>
      <c r="G972">
        <v>27.169745769999999</v>
      </c>
      <c r="H972">
        <v>0</v>
      </c>
      <c r="I972">
        <v>5.6783907640000004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6701617439999998E-5</v>
      </c>
      <c r="E973">
        <v>0</v>
      </c>
      <c r="F973">
        <v>0</v>
      </c>
      <c r="G973">
        <v>27.175818</v>
      </c>
      <c r="H973">
        <v>0</v>
      </c>
      <c r="I973">
        <v>5.67919105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6153644626000002E-5</v>
      </c>
      <c r="E974">
        <v>0</v>
      </c>
      <c r="F974">
        <v>0</v>
      </c>
      <c r="G974">
        <v>27.181879349999999</v>
      </c>
      <c r="H974">
        <v>0</v>
      </c>
      <c r="I974">
        <v>5.6799900489999997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5610969143E-5</v>
      </c>
      <c r="E975">
        <v>0</v>
      </c>
      <c r="F975">
        <v>0</v>
      </c>
      <c r="G975">
        <v>27.18792985</v>
      </c>
      <c r="H975">
        <v>0</v>
      </c>
      <c r="I975">
        <v>5.6807880019999999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5073537320000003E-5</v>
      </c>
      <c r="E976">
        <v>0</v>
      </c>
      <c r="F976">
        <v>0</v>
      </c>
      <c r="G976">
        <v>27.19396952</v>
      </c>
      <c r="H976">
        <v>0</v>
      </c>
      <c r="I976">
        <v>5.6815838029999997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4541298106E-5</v>
      </c>
      <c r="E977">
        <v>0</v>
      </c>
      <c r="F977">
        <v>0</v>
      </c>
      <c r="G977">
        <v>27.199998399999998</v>
      </c>
      <c r="H977">
        <v>0</v>
      </c>
      <c r="I977">
        <v>5.682377668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4014202215000002E-5</v>
      </c>
      <c r="E978">
        <v>0</v>
      </c>
      <c r="F978">
        <v>0</v>
      </c>
      <c r="G978">
        <v>27.206016519999999</v>
      </c>
      <c r="H978">
        <v>0</v>
      </c>
      <c r="I978">
        <v>5.6831700229999997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3492200256999997E-5</v>
      </c>
      <c r="E979">
        <v>0</v>
      </c>
      <c r="F979">
        <v>0</v>
      </c>
      <c r="G979">
        <v>27.212023899999998</v>
      </c>
      <c r="H979">
        <v>0</v>
      </c>
      <c r="I979">
        <v>5.6839608699999999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2975259228000001E-5</v>
      </c>
      <c r="E980">
        <v>0</v>
      </c>
      <c r="F980">
        <v>0</v>
      </c>
      <c r="G980">
        <v>27.21802057</v>
      </c>
      <c r="H980">
        <v>0</v>
      </c>
      <c r="I980">
        <v>5.6847568449999999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2463302851999998E-5</v>
      </c>
      <c r="E981">
        <v>0</v>
      </c>
      <c r="F981">
        <v>0</v>
      </c>
      <c r="G981">
        <v>27.224006559999999</v>
      </c>
      <c r="H981">
        <v>0</v>
      </c>
      <c r="I981">
        <v>5.6855440770000003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1956289078999997E-5</v>
      </c>
      <c r="E982">
        <v>0</v>
      </c>
      <c r="F982">
        <v>0</v>
      </c>
      <c r="G982">
        <v>27.229981909999999</v>
      </c>
      <c r="H982">
        <v>0</v>
      </c>
      <c r="I982">
        <v>5.6863293429999997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1454175154E-5</v>
      </c>
      <c r="E983">
        <v>0</v>
      </c>
      <c r="F983">
        <v>0</v>
      </c>
      <c r="G983">
        <v>27.235946630000001</v>
      </c>
      <c r="H983">
        <v>0</v>
      </c>
      <c r="I983">
        <v>5.6871138500000002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0956913744999998E-5</v>
      </c>
      <c r="E984">
        <v>0</v>
      </c>
      <c r="F984">
        <v>0</v>
      </c>
      <c r="G984">
        <v>27.241900749999999</v>
      </c>
      <c r="H984">
        <v>0</v>
      </c>
      <c r="I984">
        <v>5.6878968370000003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0464458005999998E-5</v>
      </c>
      <c r="E985">
        <v>0</v>
      </c>
      <c r="F985">
        <v>0</v>
      </c>
      <c r="G985">
        <v>27.247844310000001</v>
      </c>
      <c r="H985">
        <v>0</v>
      </c>
      <c r="I985">
        <v>5.6886783249999997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4.9976762124000001E-5</v>
      </c>
      <c r="E986">
        <v>0</v>
      </c>
      <c r="F986">
        <v>0</v>
      </c>
      <c r="G986">
        <v>27.253777339999999</v>
      </c>
      <c r="H986">
        <v>0</v>
      </c>
      <c r="I986">
        <v>5.6894585849999997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4.9493780865000002E-5</v>
      </c>
      <c r="E987">
        <v>0</v>
      </c>
      <c r="F987">
        <v>0</v>
      </c>
      <c r="G987">
        <v>27.259699850000001</v>
      </c>
      <c r="H987">
        <v>0</v>
      </c>
      <c r="I987">
        <v>5.6902378550000003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4.9015466460999998E-5</v>
      </c>
      <c r="E988">
        <v>0</v>
      </c>
      <c r="F988">
        <v>0</v>
      </c>
      <c r="G988">
        <v>27.265611880000002</v>
      </c>
      <c r="H988">
        <v>0</v>
      </c>
      <c r="I988">
        <v>5.6910150289999999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4.8541773478000001E-5</v>
      </c>
      <c r="E989">
        <v>0</v>
      </c>
      <c r="F989">
        <v>0</v>
      </c>
      <c r="G989">
        <v>27.27151345</v>
      </c>
      <c r="H989">
        <v>0</v>
      </c>
      <c r="I989">
        <v>5.6917903240000003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4.8072658050999999E-5</v>
      </c>
      <c r="E990">
        <v>0</v>
      </c>
      <c r="F990">
        <v>0</v>
      </c>
      <c r="G990">
        <v>27.277404600000001</v>
      </c>
      <c r="H990">
        <v>0</v>
      </c>
      <c r="I990">
        <v>5.6925641640000002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4.7608076223000001E-5</v>
      </c>
      <c r="E991">
        <v>0</v>
      </c>
      <c r="F991">
        <v>0</v>
      </c>
      <c r="G991">
        <v>27.283285339999999</v>
      </c>
      <c r="H991">
        <v>0</v>
      </c>
      <c r="I991">
        <v>5.6933365519999999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714799862E-5</v>
      </c>
      <c r="E992">
        <v>0</v>
      </c>
      <c r="F992">
        <v>0</v>
      </c>
      <c r="G992">
        <v>27.28915572</v>
      </c>
      <c r="H992">
        <v>0</v>
      </c>
      <c r="I992">
        <v>5.6941141320000002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6692357357000002E-5</v>
      </c>
      <c r="E993">
        <v>0</v>
      </c>
      <c r="F993">
        <v>0</v>
      </c>
      <c r="G993">
        <v>27.295015750000001</v>
      </c>
      <c r="H993">
        <v>0</v>
      </c>
      <c r="I993">
        <v>5.6948830179999996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6241115008999997E-5</v>
      </c>
      <c r="E994">
        <v>0</v>
      </c>
      <c r="F994">
        <v>0</v>
      </c>
      <c r="G994">
        <v>27.300865460000001</v>
      </c>
      <c r="H994">
        <v>0</v>
      </c>
      <c r="I994">
        <v>5.6956499889999996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5794233524999999E-5</v>
      </c>
      <c r="E995">
        <v>0</v>
      </c>
      <c r="F995">
        <v>0</v>
      </c>
      <c r="G995">
        <v>27.306704880000002</v>
      </c>
      <c r="H995">
        <v>0</v>
      </c>
      <c r="I995">
        <v>5.6964162590000003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5351670778999999E-5</v>
      </c>
      <c r="E996">
        <v>0</v>
      </c>
      <c r="F996">
        <v>0</v>
      </c>
      <c r="G996">
        <v>27.312534029999998</v>
      </c>
      <c r="H996">
        <v>0</v>
      </c>
      <c r="I996">
        <v>5.6971810620000003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4913385079E-5</v>
      </c>
      <c r="E997">
        <v>0</v>
      </c>
      <c r="F997">
        <v>0</v>
      </c>
      <c r="G997">
        <v>27.318352950000001</v>
      </c>
      <c r="H997">
        <v>0</v>
      </c>
      <c r="I997">
        <v>5.6979444209999999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4479335650000001E-5</v>
      </c>
      <c r="E998">
        <v>0</v>
      </c>
      <c r="F998">
        <v>0</v>
      </c>
      <c r="G998">
        <v>27.324161660000001</v>
      </c>
      <c r="H998">
        <v>0</v>
      </c>
      <c r="I998">
        <v>5.698706606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4049482233999997E-5</v>
      </c>
      <c r="E999">
        <v>0</v>
      </c>
      <c r="F999">
        <v>0</v>
      </c>
      <c r="G999">
        <v>27.329960190000001</v>
      </c>
      <c r="H999">
        <v>0</v>
      </c>
      <c r="I999">
        <v>5.6994678570000001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3623782318999999E-5</v>
      </c>
      <c r="E1000">
        <v>0</v>
      </c>
      <c r="F1000">
        <v>0</v>
      </c>
      <c r="G1000">
        <v>27.335748550000002</v>
      </c>
      <c r="H1000">
        <v>0</v>
      </c>
      <c r="I1000">
        <v>5.700227065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3202195467999999E-5</v>
      </c>
      <c r="E1001">
        <v>0</v>
      </c>
      <c r="F1001">
        <v>0</v>
      </c>
      <c r="G1001">
        <v>27.34152679</v>
      </c>
      <c r="H1001">
        <v>0</v>
      </c>
      <c r="I1001">
        <v>5.7009844469999997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2784682639999997E-5</v>
      </c>
      <c r="E1002">
        <v>0</v>
      </c>
      <c r="F1002">
        <v>0</v>
      </c>
      <c r="G1002">
        <v>27.34729493</v>
      </c>
      <c r="H1002">
        <v>0</v>
      </c>
      <c r="I1002">
        <v>5.7017404269999998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2371204715000002E-5</v>
      </c>
      <c r="E1003">
        <v>0</v>
      </c>
      <c r="F1003">
        <v>0</v>
      </c>
      <c r="G1003">
        <v>27.353052980000001</v>
      </c>
      <c r="H1003">
        <v>0</v>
      </c>
      <c r="I1003">
        <v>5.7024950069999996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1961735548999998E-5</v>
      </c>
      <c r="E1004">
        <v>0</v>
      </c>
      <c r="F1004">
        <v>0</v>
      </c>
      <c r="G1004">
        <v>27.358800989999999</v>
      </c>
      <c r="H1004">
        <v>0</v>
      </c>
      <c r="I1004">
        <v>5.7032548419999998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1556214726000001E-5</v>
      </c>
      <c r="E1005">
        <v>0</v>
      </c>
      <c r="F1005">
        <v>0</v>
      </c>
      <c r="G1005">
        <v>27.364538960000001</v>
      </c>
      <c r="H1005">
        <v>0</v>
      </c>
      <c r="I1005">
        <v>5.7040060270000001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1154608935999998E-5</v>
      </c>
      <c r="E1006">
        <v>0</v>
      </c>
      <c r="F1006">
        <v>0</v>
      </c>
      <c r="G1006">
        <v>27.37026694</v>
      </c>
      <c r="H1006">
        <v>0</v>
      </c>
      <c r="I1006">
        <v>5.7047553500000001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0756884314999998E-5</v>
      </c>
      <c r="E1007">
        <v>0</v>
      </c>
      <c r="F1007">
        <v>0</v>
      </c>
      <c r="G1007">
        <v>27.375984949999999</v>
      </c>
      <c r="H1007">
        <v>0</v>
      </c>
      <c r="I1007">
        <v>5.7055040220000004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0363003369999998E-5</v>
      </c>
      <c r="E1008">
        <v>0</v>
      </c>
      <c r="F1008">
        <v>0</v>
      </c>
      <c r="G1008">
        <v>27.381693009999999</v>
      </c>
      <c r="H1008">
        <v>0</v>
      </c>
      <c r="I1008">
        <v>5.7062512810000001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3.9972928995000003E-5</v>
      </c>
      <c r="E1009">
        <v>0</v>
      </c>
      <c r="F1009">
        <v>0</v>
      </c>
      <c r="G1009">
        <v>27.387391149999999</v>
      </c>
      <c r="H1009">
        <v>0</v>
      </c>
      <c r="I1009">
        <v>5.7069971480000001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3.9586624901000002E-5</v>
      </c>
      <c r="E1010">
        <v>0</v>
      </c>
      <c r="F1010">
        <v>0</v>
      </c>
      <c r="G1010">
        <v>27.39307939</v>
      </c>
      <c r="H1010">
        <v>0</v>
      </c>
      <c r="I1010">
        <v>5.7077418929999997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3.9204055258999998E-5</v>
      </c>
      <c r="E1011">
        <v>0</v>
      </c>
      <c r="F1011">
        <v>0</v>
      </c>
      <c r="G1011">
        <v>27.398757759999999</v>
      </c>
      <c r="H1011">
        <v>0</v>
      </c>
      <c r="I1011">
        <v>5.7084857549999999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3.8825182230999999E-5</v>
      </c>
      <c r="E1012">
        <v>0</v>
      </c>
      <c r="F1012">
        <v>0</v>
      </c>
      <c r="G1012">
        <v>27.40442629</v>
      </c>
      <c r="H1012">
        <v>0</v>
      </c>
      <c r="I1012">
        <v>5.7092276249999996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3.8449969830999997E-5</v>
      </c>
      <c r="E1013">
        <v>0</v>
      </c>
      <c r="F1013">
        <v>0</v>
      </c>
      <c r="G1013">
        <v>27.410084990000001</v>
      </c>
      <c r="H1013">
        <v>0</v>
      </c>
      <c r="I1013">
        <v>5.7099677199999999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3.8078383311000003E-5</v>
      </c>
      <c r="E1014">
        <v>0</v>
      </c>
      <c r="F1014">
        <v>0</v>
      </c>
      <c r="G1014">
        <v>27.41573391</v>
      </c>
      <c r="H1014">
        <v>0</v>
      </c>
      <c r="I1014">
        <v>5.7107064630000002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7710387852999998E-5</v>
      </c>
      <c r="E1015">
        <v>0</v>
      </c>
      <c r="F1015">
        <v>0</v>
      </c>
      <c r="G1015">
        <v>27.42137305</v>
      </c>
      <c r="H1015">
        <v>0</v>
      </c>
      <c r="I1015">
        <v>5.711443858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7345960193000003E-5</v>
      </c>
      <c r="E1016">
        <v>0</v>
      </c>
      <c r="F1016">
        <v>0</v>
      </c>
      <c r="G1016">
        <v>27.427002460000001</v>
      </c>
      <c r="H1016">
        <v>0</v>
      </c>
      <c r="I1016">
        <v>5.7121865649999997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6985046556000001E-5</v>
      </c>
      <c r="E1017">
        <v>0</v>
      </c>
      <c r="F1017">
        <v>0</v>
      </c>
      <c r="G1017">
        <v>27.432622139999999</v>
      </c>
      <c r="H1017">
        <v>0</v>
      </c>
      <c r="I1017">
        <v>5.7129206669999997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6627617299000003E-5</v>
      </c>
      <c r="E1018">
        <v>0</v>
      </c>
      <c r="F1018">
        <v>0</v>
      </c>
      <c r="G1018">
        <v>27.438232129999999</v>
      </c>
      <c r="H1018">
        <v>0</v>
      </c>
      <c r="I1018">
        <v>5.7136529539999996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6273642281000002E-5</v>
      </c>
      <c r="E1019">
        <v>0</v>
      </c>
      <c r="F1019">
        <v>0</v>
      </c>
      <c r="G1019">
        <v>27.443832449999999</v>
      </c>
      <c r="H1019">
        <v>0</v>
      </c>
      <c r="I1019">
        <v>5.7143846409999997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5923088135999998E-5</v>
      </c>
      <c r="E1020">
        <v>0</v>
      </c>
      <c r="F1020">
        <v>0</v>
      </c>
      <c r="G1020">
        <v>27.44942313</v>
      </c>
      <c r="H1020">
        <v>0</v>
      </c>
      <c r="I1020">
        <v>5.7151149639999996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5575921838000002E-5</v>
      </c>
      <c r="E1021">
        <v>0</v>
      </c>
      <c r="F1021">
        <v>0</v>
      </c>
      <c r="G1021">
        <v>27.45500419</v>
      </c>
      <c r="H1021">
        <v>0</v>
      </c>
      <c r="I1021">
        <v>5.7158439440000004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5232111090000003E-5</v>
      </c>
      <c r="E1022">
        <v>0</v>
      </c>
      <c r="F1022">
        <v>0</v>
      </c>
      <c r="G1022">
        <v>27.46057566</v>
      </c>
      <c r="H1022">
        <v>0</v>
      </c>
      <c r="I1022">
        <v>5.7165718529999996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4891624003999997E-5</v>
      </c>
      <c r="E1023">
        <v>0</v>
      </c>
      <c r="F1023">
        <v>0</v>
      </c>
      <c r="G1023">
        <v>27.466137549999999</v>
      </c>
      <c r="H1023">
        <v>0</v>
      </c>
      <c r="I1023">
        <v>5.7172989279999999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4554426905E-5</v>
      </c>
      <c r="E1024">
        <v>0</v>
      </c>
      <c r="F1024">
        <v>0</v>
      </c>
      <c r="G1024">
        <v>27.471689900000001</v>
      </c>
      <c r="H1024">
        <v>0</v>
      </c>
      <c r="I1024">
        <v>5.7180240600000003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4220487765000002E-5</v>
      </c>
      <c r="E1025">
        <v>0</v>
      </c>
      <c r="F1025">
        <v>0</v>
      </c>
      <c r="G1025">
        <v>27.477232740000002</v>
      </c>
      <c r="H1025">
        <v>0</v>
      </c>
      <c r="I1025">
        <v>5.7187474639999998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3889775657000001E-5</v>
      </c>
      <c r="E1026">
        <v>0</v>
      </c>
      <c r="F1026">
        <v>0</v>
      </c>
      <c r="G1026">
        <v>27.48276607</v>
      </c>
      <c r="H1026">
        <v>0</v>
      </c>
      <c r="I1026">
        <v>5.7194695649999998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3562259595999998E-5</v>
      </c>
      <c r="E1027">
        <v>0</v>
      </c>
      <c r="F1027">
        <v>0</v>
      </c>
      <c r="G1027">
        <v>27.488289930000001</v>
      </c>
      <c r="H1027">
        <v>0</v>
      </c>
      <c r="I1027">
        <v>5.7201903669999998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3237918874000001E-5</v>
      </c>
      <c r="E1028">
        <v>0</v>
      </c>
      <c r="F1028">
        <v>0</v>
      </c>
      <c r="G1028">
        <v>27.493804350000001</v>
      </c>
      <c r="H1028">
        <v>0</v>
      </c>
      <c r="I1028">
        <v>5.7209165359999998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2916705633000003E-5</v>
      </c>
      <c r="E1029">
        <v>0</v>
      </c>
      <c r="F1029">
        <v>0</v>
      </c>
      <c r="G1029">
        <v>27.49930934</v>
      </c>
      <c r="H1029">
        <v>0</v>
      </c>
      <c r="I1029">
        <v>5.721634141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2598593490999999E-5</v>
      </c>
      <c r="E1030">
        <v>0</v>
      </c>
      <c r="F1030">
        <v>0</v>
      </c>
      <c r="G1030">
        <v>27.504804929999999</v>
      </c>
      <c r="H1030">
        <v>0</v>
      </c>
      <c r="I1030">
        <v>5.7223499779999996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2283555621999997E-5</v>
      </c>
      <c r="E1031">
        <v>0</v>
      </c>
      <c r="F1031">
        <v>0</v>
      </c>
      <c r="G1031">
        <v>27.51029115</v>
      </c>
      <c r="H1031">
        <v>0</v>
      </c>
      <c r="I1031">
        <v>5.7230652620000004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1971562328999997E-5</v>
      </c>
      <c r="E1032">
        <v>0</v>
      </c>
      <c r="F1032">
        <v>0</v>
      </c>
      <c r="G1032">
        <v>27.515768009999999</v>
      </c>
      <c r="H1032">
        <v>0</v>
      </c>
      <c r="I1032">
        <v>5.7237792299999999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1662584220999997E-5</v>
      </c>
      <c r="E1033">
        <v>0</v>
      </c>
      <c r="F1033">
        <v>0</v>
      </c>
      <c r="G1033">
        <v>27.52123555</v>
      </c>
      <c r="H1033">
        <v>0</v>
      </c>
      <c r="I1033">
        <v>5.7244919019999996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1356592552000003E-5</v>
      </c>
      <c r="E1034">
        <v>0</v>
      </c>
      <c r="F1034">
        <v>0</v>
      </c>
      <c r="G1034">
        <v>27.526693779999999</v>
      </c>
      <c r="H1034">
        <v>0</v>
      </c>
      <c r="I1034">
        <v>5.7252035489999997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1053558943E-5</v>
      </c>
      <c r="E1035">
        <v>0</v>
      </c>
      <c r="F1035">
        <v>0</v>
      </c>
      <c r="G1035">
        <v>27.53214273</v>
      </c>
      <c r="H1035">
        <v>0</v>
      </c>
      <c r="I1035">
        <v>5.7259144109999998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0753453422000001E-5</v>
      </c>
      <c r="E1036">
        <v>0</v>
      </c>
      <c r="F1036">
        <v>0</v>
      </c>
      <c r="G1036">
        <v>27.53758243</v>
      </c>
      <c r="H1036">
        <v>0</v>
      </c>
      <c r="I1036">
        <v>5.726623376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0456247485E-5</v>
      </c>
      <c r="E1037">
        <v>0</v>
      </c>
      <c r="F1037">
        <v>0</v>
      </c>
      <c r="G1037">
        <v>27.54301289</v>
      </c>
      <c r="H1037">
        <v>0</v>
      </c>
      <c r="I1037">
        <v>5.7273306589999997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0161913607000001E-5</v>
      </c>
      <c r="E1038">
        <v>0</v>
      </c>
      <c r="F1038">
        <v>0</v>
      </c>
      <c r="G1038">
        <v>27.548434140000001</v>
      </c>
      <c r="H1038">
        <v>0</v>
      </c>
      <c r="I1038">
        <v>5.7280366850000002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2.9870424212000001E-5</v>
      </c>
      <c r="E1039">
        <v>0</v>
      </c>
      <c r="F1039">
        <v>0</v>
      </c>
      <c r="G1039">
        <v>27.553846199999999</v>
      </c>
      <c r="H1039">
        <v>0</v>
      </c>
      <c r="I1039">
        <v>5.7287414569999999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2.9581760868E-5</v>
      </c>
      <c r="E1040">
        <v>0</v>
      </c>
      <c r="F1040">
        <v>0</v>
      </c>
      <c r="G1040">
        <v>27.559249099999999</v>
      </c>
      <c r="H1040">
        <v>0</v>
      </c>
      <c r="I1040">
        <v>5.7294516509999998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2.9295880982000001E-5</v>
      </c>
      <c r="E1041">
        <v>0</v>
      </c>
      <c r="F1041">
        <v>0</v>
      </c>
      <c r="G1041">
        <v>27.564642859999999</v>
      </c>
      <c r="H1041">
        <v>0</v>
      </c>
      <c r="I1041">
        <v>5.7301533200000003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2.9012761075000001E-5</v>
      </c>
      <c r="E1042">
        <v>0</v>
      </c>
      <c r="F1042">
        <v>0</v>
      </c>
      <c r="G1042">
        <v>27.570027499999998</v>
      </c>
      <c r="H1042">
        <v>0</v>
      </c>
      <c r="I1042">
        <v>5.7308532640000003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2.8732377270999999E-5</v>
      </c>
      <c r="E1043">
        <v>0</v>
      </c>
      <c r="F1043">
        <v>0</v>
      </c>
      <c r="G1043">
        <v>27.575403049999998</v>
      </c>
      <c r="H1043">
        <v>0</v>
      </c>
      <c r="I1043">
        <v>5.731552701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2.8454703141E-5</v>
      </c>
      <c r="E1044">
        <v>0</v>
      </c>
      <c r="F1044">
        <v>0</v>
      </c>
      <c r="G1044">
        <v>27.580769530000001</v>
      </c>
      <c r="H1044">
        <v>0</v>
      </c>
      <c r="I1044">
        <v>5.7322508680000004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8179712524999999E-5</v>
      </c>
      <c r="E1045">
        <v>0</v>
      </c>
      <c r="F1045">
        <v>0</v>
      </c>
      <c r="G1045">
        <v>27.586126950000001</v>
      </c>
      <c r="H1045">
        <v>0</v>
      </c>
      <c r="I1045">
        <v>5.7329477830000002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7907379841000002E-5</v>
      </c>
      <c r="E1046">
        <v>0</v>
      </c>
      <c r="F1046">
        <v>0</v>
      </c>
      <c r="G1046">
        <v>27.59147535</v>
      </c>
      <c r="H1046">
        <v>0</v>
      </c>
      <c r="I1046">
        <v>5.7336437189999998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763767983E-5</v>
      </c>
      <c r="E1047">
        <v>0</v>
      </c>
      <c r="F1047">
        <v>0</v>
      </c>
      <c r="G1047">
        <v>27.59681475</v>
      </c>
      <c r="H1047">
        <v>0</v>
      </c>
      <c r="I1047">
        <v>5.7343389140000003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7370585817999999E-5</v>
      </c>
      <c r="E1048">
        <v>0</v>
      </c>
      <c r="F1048">
        <v>0</v>
      </c>
      <c r="G1048">
        <v>27.60214517</v>
      </c>
      <c r="H1048">
        <v>0</v>
      </c>
      <c r="I1048">
        <v>5.7350322570000003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7106072435999999E-5</v>
      </c>
      <c r="E1049">
        <v>0</v>
      </c>
      <c r="F1049">
        <v>0</v>
      </c>
      <c r="G1049">
        <v>27.60746662</v>
      </c>
      <c r="H1049">
        <v>0</v>
      </c>
      <c r="I1049">
        <v>5.7357239609999997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6844115188E-5</v>
      </c>
      <c r="E1050">
        <v>0</v>
      </c>
      <c r="F1050">
        <v>0</v>
      </c>
      <c r="G1050">
        <v>27.612779150000001</v>
      </c>
      <c r="H1050">
        <v>0</v>
      </c>
      <c r="I1050">
        <v>5.7364144530000001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6584689528E-5</v>
      </c>
      <c r="E1051">
        <v>0</v>
      </c>
      <c r="F1051">
        <v>0</v>
      </c>
      <c r="G1051">
        <v>27.618082749999999</v>
      </c>
      <c r="H1051">
        <v>0</v>
      </c>
      <c r="I1051">
        <v>5.7371037349999998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6327779055999999E-5</v>
      </c>
      <c r="E1052">
        <v>0</v>
      </c>
      <c r="F1052">
        <v>0</v>
      </c>
      <c r="G1052">
        <v>27.623377470000001</v>
      </c>
      <c r="H1052">
        <v>0</v>
      </c>
      <c r="I1052">
        <v>5.7377984890000002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6073345861999999E-5</v>
      </c>
      <c r="E1053">
        <v>0</v>
      </c>
      <c r="F1053">
        <v>0</v>
      </c>
      <c r="G1053">
        <v>27.628663320000001</v>
      </c>
      <c r="H1053">
        <v>0</v>
      </c>
      <c r="I1053">
        <v>5.7384847570000002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5821369049000001E-5</v>
      </c>
      <c r="E1054">
        <v>0</v>
      </c>
      <c r="F1054">
        <v>0</v>
      </c>
      <c r="G1054">
        <v>27.633940320000001</v>
      </c>
      <c r="H1054">
        <v>0</v>
      </c>
      <c r="I1054">
        <v>5.7391693410000002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5571827368000002E-5</v>
      </c>
      <c r="E1055">
        <v>0</v>
      </c>
      <c r="F1055">
        <v>0</v>
      </c>
      <c r="G1055">
        <v>27.639208499999999</v>
      </c>
      <c r="H1055">
        <v>0</v>
      </c>
      <c r="I1055">
        <v>5.7398534620000001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5324697298000001E-5</v>
      </c>
      <c r="E1056">
        <v>0</v>
      </c>
      <c r="F1056">
        <v>0</v>
      </c>
      <c r="G1056">
        <v>27.64446787</v>
      </c>
      <c r="H1056">
        <v>0</v>
      </c>
      <c r="I1056">
        <v>5.7405363549999997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5079955554999999E-5</v>
      </c>
      <c r="E1057">
        <v>0</v>
      </c>
      <c r="F1057">
        <v>0</v>
      </c>
      <c r="G1057">
        <v>27.64971847</v>
      </c>
      <c r="H1057">
        <v>0</v>
      </c>
      <c r="I1057">
        <v>5.7412180399999997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4837579373000001E-5</v>
      </c>
      <c r="E1058">
        <v>0</v>
      </c>
      <c r="F1058">
        <v>0</v>
      </c>
      <c r="G1058">
        <v>27.654960299999999</v>
      </c>
      <c r="H1058">
        <v>0</v>
      </c>
      <c r="I1058">
        <v>5.7418987890000004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4597546269E-5</v>
      </c>
      <c r="E1059">
        <v>0</v>
      </c>
      <c r="F1059">
        <v>0</v>
      </c>
      <c r="G1059">
        <v>27.660193400000001</v>
      </c>
      <c r="H1059">
        <v>0</v>
      </c>
      <c r="I1059">
        <v>5.7425788410000003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4359832507000001E-5</v>
      </c>
      <c r="E1060">
        <v>0</v>
      </c>
      <c r="F1060">
        <v>0</v>
      </c>
      <c r="G1060">
        <v>27.665417779999999</v>
      </c>
      <c r="H1060">
        <v>0</v>
      </c>
      <c r="I1060">
        <v>5.7432570810000003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4124415503999999E-5</v>
      </c>
      <c r="E1061">
        <v>0</v>
      </c>
      <c r="F1061">
        <v>0</v>
      </c>
      <c r="G1061">
        <v>27.670633469999999</v>
      </c>
      <c r="H1061">
        <v>0</v>
      </c>
      <c r="I1061">
        <v>5.7439337249999998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3891273462000002E-5</v>
      </c>
      <c r="E1062">
        <v>0</v>
      </c>
      <c r="F1062">
        <v>0</v>
      </c>
      <c r="G1062">
        <v>27.675840489999999</v>
      </c>
      <c r="H1062">
        <v>0</v>
      </c>
      <c r="I1062">
        <v>5.7446092000000002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3660384534E-5</v>
      </c>
      <c r="E1063">
        <v>0</v>
      </c>
      <c r="F1063">
        <v>0</v>
      </c>
      <c r="G1063">
        <v>27.681038860000001</v>
      </c>
      <c r="H1063">
        <v>0</v>
      </c>
      <c r="I1063">
        <v>5.7452835059999998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3431734122E-5</v>
      </c>
      <c r="E1064">
        <v>0</v>
      </c>
      <c r="F1064">
        <v>0</v>
      </c>
      <c r="G1064">
        <v>27.686228589999999</v>
      </c>
      <c r="H1064">
        <v>0</v>
      </c>
      <c r="I1064">
        <v>5.7459633329999997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3205288490000002E-5</v>
      </c>
      <c r="E1065">
        <v>0</v>
      </c>
      <c r="F1065">
        <v>0</v>
      </c>
      <c r="G1065">
        <v>27.691409719999999</v>
      </c>
      <c r="H1065">
        <v>0</v>
      </c>
      <c r="I1065">
        <v>5.7466347090000003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2981029036E-5</v>
      </c>
      <c r="E1066">
        <v>0</v>
      </c>
      <c r="F1066">
        <v>0</v>
      </c>
      <c r="G1066">
        <v>27.69658227</v>
      </c>
      <c r="H1066">
        <v>0</v>
      </c>
      <c r="I1066">
        <v>5.7473044419999999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2758936851000001E-5</v>
      </c>
      <c r="E1067">
        <v>0</v>
      </c>
      <c r="F1067">
        <v>0</v>
      </c>
      <c r="G1067">
        <v>27.701746249999999</v>
      </c>
      <c r="H1067">
        <v>0</v>
      </c>
      <c r="I1067">
        <v>5.7479737530000001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2538991000000001E-5</v>
      </c>
      <c r="E1068">
        <v>0</v>
      </c>
      <c r="F1068">
        <v>0</v>
      </c>
      <c r="G1068">
        <v>27.706901680000001</v>
      </c>
      <c r="H1068">
        <v>0</v>
      </c>
      <c r="I1068">
        <v>5.7486418769999998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2321170761000001E-5</v>
      </c>
      <c r="E1069">
        <v>0</v>
      </c>
      <c r="F1069">
        <v>0</v>
      </c>
      <c r="G1069">
        <v>27.712048589999998</v>
      </c>
      <c r="H1069">
        <v>0</v>
      </c>
      <c r="I1069">
        <v>5.7493088349999999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2105455870999999E-5</v>
      </c>
      <c r="E1070">
        <v>0</v>
      </c>
      <c r="F1070">
        <v>0</v>
      </c>
      <c r="G1070">
        <v>27.717186999999999</v>
      </c>
      <c r="H1070">
        <v>0</v>
      </c>
      <c r="I1070">
        <v>5.7499748970000004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1891826322999999E-5</v>
      </c>
      <c r="E1071">
        <v>0</v>
      </c>
      <c r="F1071">
        <v>0</v>
      </c>
      <c r="G1071">
        <v>27.722316930000002</v>
      </c>
      <c r="H1071">
        <v>0</v>
      </c>
      <c r="I1071">
        <v>5.750640304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1680260986999999E-5</v>
      </c>
      <c r="E1072">
        <v>0</v>
      </c>
      <c r="F1072">
        <v>0</v>
      </c>
      <c r="G1072">
        <v>27.7274384</v>
      </c>
      <c r="H1072">
        <v>0</v>
      </c>
      <c r="I1072">
        <v>5.7513039399999997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1470739769000001E-5</v>
      </c>
      <c r="E1073">
        <v>0</v>
      </c>
      <c r="F1073">
        <v>0</v>
      </c>
      <c r="G1073">
        <v>27.732551430000001</v>
      </c>
      <c r="H1073">
        <v>0</v>
      </c>
      <c r="I1073">
        <v>5.7519660190000002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1263243265999998E-5</v>
      </c>
      <c r="E1074">
        <v>0</v>
      </c>
      <c r="F1074">
        <v>0</v>
      </c>
      <c r="G1074">
        <v>27.737656040000001</v>
      </c>
      <c r="H1074">
        <v>0</v>
      </c>
      <c r="I1074">
        <v>5.7526269689999996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1057752036E-5</v>
      </c>
      <c r="E1075">
        <v>0</v>
      </c>
      <c r="F1075">
        <v>0</v>
      </c>
      <c r="G1075">
        <v>27.742752249999999</v>
      </c>
      <c r="H1075">
        <v>0</v>
      </c>
      <c r="I1075">
        <v>5.7532867909999998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0854253085E-5</v>
      </c>
      <c r="E1076">
        <v>0</v>
      </c>
      <c r="F1076">
        <v>0</v>
      </c>
      <c r="G1076">
        <v>27.74784009</v>
      </c>
      <c r="H1076">
        <v>0</v>
      </c>
      <c r="I1076">
        <v>5.7539521799999997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0652716389E-5</v>
      </c>
      <c r="E1077">
        <v>0</v>
      </c>
      <c r="F1077">
        <v>0</v>
      </c>
      <c r="G1077">
        <v>27.75291957</v>
      </c>
      <c r="H1077">
        <v>0</v>
      </c>
      <c r="I1077">
        <v>5.7546091529999996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0453125392000001E-5</v>
      </c>
      <c r="E1078">
        <v>0</v>
      </c>
      <c r="F1078">
        <v>0</v>
      </c>
      <c r="G1078">
        <v>27.757990710000001</v>
      </c>
      <c r="H1078">
        <v>0</v>
      </c>
      <c r="I1078">
        <v>5.7552645199999999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0255463264999999E-5</v>
      </c>
      <c r="E1079">
        <v>0</v>
      </c>
      <c r="F1079">
        <v>0</v>
      </c>
      <c r="G1079">
        <v>27.763053540000001</v>
      </c>
      <c r="H1079">
        <v>0</v>
      </c>
      <c r="I1079">
        <v>5.7559195049999996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0059711374999999E-5</v>
      </c>
      <c r="E1080">
        <v>0</v>
      </c>
      <c r="F1080">
        <v>0</v>
      </c>
      <c r="G1080">
        <v>27.76810807</v>
      </c>
      <c r="H1080">
        <v>0</v>
      </c>
      <c r="I1080">
        <v>5.7565733430000003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1.9865851281E-5</v>
      </c>
      <c r="E1081">
        <v>0</v>
      </c>
      <c r="F1081">
        <v>0</v>
      </c>
      <c r="G1081">
        <v>27.773154330000001</v>
      </c>
      <c r="H1081">
        <v>0</v>
      </c>
      <c r="I1081">
        <v>5.7572260540000002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1.9673864947999999E-5</v>
      </c>
      <c r="E1082">
        <v>0</v>
      </c>
      <c r="F1082">
        <v>0</v>
      </c>
      <c r="G1082">
        <v>27.77819233</v>
      </c>
      <c r="H1082">
        <v>0</v>
      </c>
      <c r="I1082">
        <v>5.7578779080000002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1.9483734570000001E-5</v>
      </c>
      <c r="E1083">
        <v>0</v>
      </c>
      <c r="F1083">
        <v>0</v>
      </c>
      <c r="G1083">
        <v>27.7832221</v>
      </c>
      <c r="H1083">
        <v>0</v>
      </c>
      <c r="I1083">
        <v>5.758529147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1.9295441341999999E-5</v>
      </c>
      <c r="E1084">
        <v>0</v>
      </c>
      <c r="F1084">
        <v>0</v>
      </c>
      <c r="G1084">
        <v>27.788243649999998</v>
      </c>
      <c r="H1084">
        <v>0</v>
      </c>
      <c r="I1084">
        <v>5.7591786530000002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1.9108967378999999E-5</v>
      </c>
      <c r="E1085">
        <v>0</v>
      </c>
      <c r="F1085">
        <v>0</v>
      </c>
      <c r="G1085">
        <v>27.793257010000001</v>
      </c>
      <c r="H1085">
        <v>0</v>
      </c>
      <c r="I1085">
        <v>5.7598266410000001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8924295412000001E-5</v>
      </c>
      <c r="E1086">
        <v>0</v>
      </c>
      <c r="F1086">
        <v>0</v>
      </c>
      <c r="G1086">
        <v>27.798262189999999</v>
      </c>
      <c r="H1086">
        <v>0</v>
      </c>
      <c r="I1086">
        <v>5.7604735370000002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8741408138999999E-5</v>
      </c>
      <c r="E1087">
        <v>0</v>
      </c>
      <c r="F1087">
        <v>0</v>
      </c>
      <c r="G1087">
        <v>27.803259220000001</v>
      </c>
      <c r="H1087">
        <v>0</v>
      </c>
      <c r="I1087">
        <v>5.7611193439999999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8560293995000001E-5</v>
      </c>
      <c r="E1088">
        <v>0</v>
      </c>
      <c r="F1088">
        <v>0</v>
      </c>
      <c r="G1088">
        <v>27.808248110000001</v>
      </c>
      <c r="H1088">
        <v>0</v>
      </c>
      <c r="I1088">
        <v>5.7617707640000004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8380926258000002E-5</v>
      </c>
      <c r="E1089">
        <v>0</v>
      </c>
      <c r="F1089">
        <v>0</v>
      </c>
      <c r="G1089">
        <v>27.813228890000001</v>
      </c>
      <c r="H1089">
        <v>0</v>
      </c>
      <c r="I1089">
        <v>5.7624137989999999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8203290195E-5</v>
      </c>
      <c r="E1090">
        <v>0</v>
      </c>
      <c r="F1090">
        <v>0</v>
      </c>
      <c r="G1090">
        <v>27.818201569999999</v>
      </c>
      <c r="H1090">
        <v>0</v>
      </c>
      <c r="I1090">
        <v>5.7630552650000002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8027370825999999E-5</v>
      </c>
      <c r="E1091">
        <v>0</v>
      </c>
      <c r="F1091">
        <v>0</v>
      </c>
      <c r="G1091">
        <v>27.823166180000001</v>
      </c>
      <c r="H1091">
        <v>0</v>
      </c>
      <c r="I1091">
        <v>5.7636963879999996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7853151569E-5</v>
      </c>
      <c r="E1092">
        <v>0</v>
      </c>
      <c r="F1092">
        <v>0</v>
      </c>
      <c r="G1092">
        <v>27.82812273</v>
      </c>
      <c r="H1092">
        <v>0</v>
      </c>
      <c r="I1092">
        <v>5.7643364000000004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7680616010999999E-5</v>
      </c>
      <c r="E1093">
        <v>0</v>
      </c>
      <c r="F1093">
        <v>0</v>
      </c>
      <c r="G1093">
        <v>27.833071239999999</v>
      </c>
      <c r="H1093">
        <v>0</v>
      </c>
      <c r="I1093">
        <v>5.7649753229999998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7509748099999999E-5</v>
      </c>
      <c r="E1094">
        <v>0</v>
      </c>
      <c r="F1094">
        <v>0</v>
      </c>
      <c r="G1094">
        <v>27.838011739999999</v>
      </c>
      <c r="H1094">
        <v>0</v>
      </c>
      <c r="I1094">
        <v>5.7656134269999999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7340531989999999E-5</v>
      </c>
      <c r="E1095">
        <v>0</v>
      </c>
      <c r="F1095">
        <v>0</v>
      </c>
      <c r="G1095">
        <v>27.842944240000001</v>
      </c>
      <c r="H1095">
        <v>0</v>
      </c>
      <c r="I1095">
        <v>5.7662509540000002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7172950944000001E-5</v>
      </c>
      <c r="E1096">
        <v>0</v>
      </c>
      <c r="F1096">
        <v>0</v>
      </c>
      <c r="G1096">
        <v>27.847868760000001</v>
      </c>
      <c r="H1096">
        <v>0</v>
      </c>
      <c r="I1096">
        <v>5.7668867840000004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7006989043999999E-5</v>
      </c>
      <c r="E1097">
        <v>0</v>
      </c>
      <c r="F1097">
        <v>0</v>
      </c>
      <c r="G1097">
        <v>27.852785319999999</v>
      </c>
      <c r="H1097">
        <v>0</v>
      </c>
      <c r="I1097">
        <v>5.7675211329999998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6842630922E-5</v>
      </c>
      <c r="E1098">
        <v>0</v>
      </c>
      <c r="F1098">
        <v>0</v>
      </c>
      <c r="G1098">
        <v>27.857693940000001</v>
      </c>
      <c r="H1098">
        <v>0</v>
      </c>
      <c r="I1098">
        <v>5.7681544269999998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6679861176999999E-5</v>
      </c>
      <c r="E1099">
        <v>0</v>
      </c>
      <c r="F1099">
        <v>0</v>
      </c>
      <c r="G1099">
        <v>27.862594640000001</v>
      </c>
      <c r="H1099">
        <v>0</v>
      </c>
      <c r="I1099">
        <v>5.7687866679999997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6518669518000001E-5</v>
      </c>
      <c r="E1100">
        <v>0</v>
      </c>
      <c r="F1100">
        <v>0</v>
      </c>
      <c r="G1100">
        <v>27.867487440000001</v>
      </c>
      <c r="H1100">
        <v>0</v>
      </c>
      <c r="I1100">
        <v>5.7694245659999996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6359032161999999E-5</v>
      </c>
      <c r="E1101">
        <v>0</v>
      </c>
      <c r="F1101">
        <v>0</v>
      </c>
      <c r="G1101">
        <v>27.872372349999999</v>
      </c>
      <c r="H1101">
        <v>0</v>
      </c>
      <c r="I1101">
        <v>5.7700541100000002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6200935996E-5</v>
      </c>
      <c r="E1102">
        <v>0</v>
      </c>
      <c r="F1102">
        <v>0</v>
      </c>
      <c r="G1102">
        <v>27.8772494</v>
      </c>
      <c r="H1102">
        <v>0</v>
      </c>
      <c r="I1102">
        <v>5.7706821179999999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6044367687999999E-5</v>
      </c>
      <c r="E1103">
        <v>0</v>
      </c>
      <c r="F1103">
        <v>0</v>
      </c>
      <c r="G1103">
        <v>27.882118609999999</v>
      </c>
      <c r="H1103">
        <v>0</v>
      </c>
      <c r="I1103">
        <v>5.771309821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5889312480999999E-5</v>
      </c>
      <c r="E1104">
        <v>0</v>
      </c>
      <c r="F1104">
        <v>0</v>
      </c>
      <c r="G1104">
        <v>27.88697998</v>
      </c>
      <c r="H1104">
        <v>0</v>
      </c>
      <c r="I1104">
        <v>5.771936449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5735755765999998E-5</v>
      </c>
      <c r="E1105">
        <v>0</v>
      </c>
      <c r="F1105">
        <v>0</v>
      </c>
      <c r="G1105">
        <v>27.891833559999998</v>
      </c>
      <c r="H1105">
        <v>0</v>
      </c>
      <c r="I1105">
        <v>5.7725620229999999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5583683258E-5</v>
      </c>
      <c r="E1106">
        <v>0</v>
      </c>
      <c r="F1106">
        <v>0</v>
      </c>
      <c r="G1106">
        <v>27.896679339999999</v>
      </c>
      <c r="H1106">
        <v>0</v>
      </c>
      <c r="I1106">
        <v>5.7731868149999999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5433080852000001E-5</v>
      </c>
      <c r="E1107">
        <v>0</v>
      </c>
      <c r="F1107">
        <v>0</v>
      </c>
      <c r="G1107">
        <v>27.901517349999999</v>
      </c>
      <c r="H1107">
        <v>0</v>
      </c>
      <c r="I1107">
        <v>5.7738110660000004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5283933654000001E-5</v>
      </c>
      <c r="E1108">
        <v>0</v>
      </c>
      <c r="F1108">
        <v>0</v>
      </c>
      <c r="G1108">
        <v>27.906347610000001</v>
      </c>
      <c r="H1108">
        <v>0</v>
      </c>
      <c r="I1108">
        <v>5.7744336550000002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136227497E-5</v>
      </c>
      <c r="E1109">
        <v>0</v>
      </c>
      <c r="F1109">
        <v>0</v>
      </c>
      <c r="G1109">
        <v>27.911170139999999</v>
      </c>
      <c r="H1109">
        <v>0</v>
      </c>
      <c r="I1109">
        <v>5.7750547980000002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4989948703E-5</v>
      </c>
      <c r="E1110">
        <v>0</v>
      </c>
      <c r="F1110">
        <v>0</v>
      </c>
      <c r="G1110">
        <v>27.915984959999999</v>
      </c>
      <c r="H1110">
        <v>0</v>
      </c>
      <c r="I1110">
        <v>5.7756749210000002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4845083565E-5</v>
      </c>
      <c r="E1111">
        <v>0</v>
      </c>
      <c r="F1111">
        <v>0</v>
      </c>
      <c r="G1111">
        <v>27.920792070000001</v>
      </c>
      <c r="H1111">
        <v>0</v>
      </c>
      <c r="I1111">
        <v>5.7762940260000004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4701622924999999E-5</v>
      </c>
      <c r="E1112">
        <v>0</v>
      </c>
      <c r="F1112">
        <v>0</v>
      </c>
      <c r="G1112">
        <v>27.92559151</v>
      </c>
      <c r="H1112">
        <v>0</v>
      </c>
      <c r="I1112">
        <v>5.7769188299999996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4559545614000001E-5</v>
      </c>
      <c r="E1113">
        <v>0</v>
      </c>
      <c r="F1113">
        <v>0</v>
      </c>
      <c r="G1113">
        <v>27.930383290000002</v>
      </c>
      <c r="H1113">
        <v>0</v>
      </c>
      <c r="I1113">
        <v>5.7775353090000001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4418839962000001E-5</v>
      </c>
      <c r="E1114">
        <v>0</v>
      </c>
      <c r="F1114">
        <v>0</v>
      </c>
      <c r="G1114">
        <v>27.93516743</v>
      </c>
      <c r="H1114">
        <v>0</v>
      </c>
      <c r="I1114">
        <v>5.7781502859999998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4279494106E-5</v>
      </c>
      <c r="E1115">
        <v>0</v>
      </c>
      <c r="F1115">
        <v>0</v>
      </c>
      <c r="G1115">
        <v>27.93994395</v>
      </c>
      <c r="H1115">
        <v>0</v>
      </c>
      <c r="I1115">
        <v>5.7787649910000001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141494908000001E-5</v>
      </c>
      <c r="E1116">
        <v>0</v>
      </c>
      <c r="F1116">
        <v>0</v>
      </c>
      <c r="G1116">
        <v>27.944712859999999</v>
      </c>
      <c r="H1116">
        <v>0</v>
      </c>
      <c r="I1116">
        <v>5.7793786569999996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400482937E-5</v>
      </c>
      <c r="E1117">
        <v>0</v>
      </c>
      <c r="F1117">
        <v>0</v>
      </c>
      <c r="G1117">
        <v>27.94947419</v>
      </c>
      <c r="H1117">
        <v>0</v>
      </c>
      <c r="I1117">
        <v>5.7799913030000001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3869484776E-5</v>
      </c>
      <c r="E1118">
        <v>0</v>
      </c>
      <c r="F1118">
        <v>0</v>
      </c>
      <c r="G1118">
        <v>27.954227939999999</v>
      </c>
      <c r="H1118">
        <v>0</v>
      </c>
      <c r="I1118">
        <v>5.780603202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3735448574E-5</v>
      </c>
      <c r="E1119">
        <v>0</v>
      </c>
      <c r="F1119">
        <v>0</v>
      </c>
      <c r="G1119">
        <v>27.95897415</v>
      </c>
      <c r="H1119">
        <v>0</v>
      </c>
      <c r="I1119">
        <v>5.7812145939999997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3602707508000001E-5</v>
      </c>
      <c r="E1120">
        <v>0</v>
      </c>
      <c r="F1120">
        <v>0</v>
      </c>
      <c r="G1120">
        <v>27.963712820000001</v>
      </c>
      <c r="H1120">
        <v>0</v>
      </c>
      <c r="I1120">
        <v>5.7818243579999997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3471248968E-5</v>
      </c>
      <c r="E1121">
        <v>0</v>
      </c>
      <c r="F1121">
        <v>0</v>
      </c>
      <c r="G1121">
        <v>27.96844398</v>
      </c>
      <c r="H1121">
        <v>0</v>
      </c>
      <c r="I1121">
        <v>5.7824327090000001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3341060781999999E-5</v>
      </c>
      <c r="E1122">
        <v>0</v>
      </c>
      <c r="F1122">
        <v>0</v>
      </c>
      <c r="G1122">
        <v>27.97316764</v>
      </c>
      <c r="H1122">
        <v>0</v>
      </c>
      <c r="I1122">
        <v>5.7830400739999996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212130749999999E-5</v>
      </c>
      <c r="E1123">
        <v>0</v>
      </c>
      <c r="F1123">
        <v>0</v>
      </c>
      <c r="G1123">
        <v>27.977883819999999</v>
      </c>
      <c r="H1123">
        <v>0</v>
      </c>
      <c r="I1123">
        <v>5.7836464550000004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084450722E-5</v>
      </c>
      <c r="E1124">
        <v>0</v>
      </c>
      <c r="F1124">
        <v>0</v>
      </c>
      <c r="G1124">
        <v>27.982592539999999</v>
      </c>
      <c r="H1124">
        <v>0</v>
      </c>
      <c r="I1124">
        <v>5.784258575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2958001857000001E-5</v>
      </c>
      <c r="E1125">
        <v>0</v>
      </c>
      <c r="F1125">
        <v>0</v>
      </c>
      <c r="G1125">
        <v>27.987293820000001</v>
      </c>
      <c r="H1125">
        <v>0</v>
      </c>
      <c r="I1125">
        <v>5.7848623970000004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283277377E-5</v>
      </c>
      <c r="E1126">
        <v>0</v>
      </c>
      <c r="F1126">
        <v>0</v>
      </c>
      <c r="G1126">
        <v>27.991987659999999</v>
      </c>
      <c r="H1126">
        <v>0</v>
      </c>
      <c r="I1126">
        <v>5.78546475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2708755900000001E-5</v>
      </c>
      <c r="E1127">
        <v>0</v>
      </c>
      <c r="F1127">
        <v>0</v>
      </c>
      <c r="G1127">
        <v>27.9966741</v>
      </c>
      <c r="H1127">
        <v>0</v>
      </c>
      <c r="I1127">
        <v>5.7860668640000004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2585936558000001E-5</v>
      </c>
      <c r="E1128">
        <v>0</v>
      </c>
      <c r="F1128">
        <v>0</v>
      </c>
      <c r="G1128">
        <v>28.00135315</v>
      </c>
      <c r="H1128">
        <v>0</v>
      </c>
      <c r="I1128">
        <v>5.786667972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2464304172999999E-5</v>
      </c>
      <c r="E1129">
        <v>0</v>
      </c>
      <c r="F1129">
        <v>0</v>
      </c>
      <c r="G1129">
        <v>28.00602482</v>
      </c>
      <c r="H1129">
        <v>0</v>
      </c>
      <c r="I1129">
        <v>5.7872680929999998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2343847428999999E-5</v>
      </c>
      <c r="E1130">
        <v>0</v>
      </c>
      <c r="F1130">
        <v>0</v>
      </c>
      <c r="G1130">
        <v>28.01068914</v>
      </c>
      <c r="H1130">
        <v>0</v>
      </c>
      <c r="I1130">
        <v>5.7878674999999999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224555154E-5</v>
      </c>
      <c r="E1131">
        <v>0</v>
      </c>
      <c r="F1131">
        <v>0</v>
      </c>
      <c r="G1131">
        <v>28.01534612</v>
      </c>
      <c r="H1131">
        <v>0</v>
      </c>
      <c r="I1131">
        <v>5.788466433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10641555E-5</v>
      </c>
      <c r="E1132">
        <v>0</v>
      </c>
      <c r="F1132">
        <v>0</v>
      </c>
      <c r="G1132">
        <v>28.019995770000001</v>
      </c>
      <c r="H1132">
        <v>0</v>
      </c>
      <c r="I1132">
        <v>5.7890637700000003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1989417396000001E-5</v>
      </c>
      <c r="E1133">
        <v>0</v>
      </c>
      <c r="F1133">
        <v>0</v>
      </c>
      <c r="G1133">
        <v>28.024638119999999</v>
      </c>
      <c r="H1133">
        <v>0</v>
      </c>
      <c r="I1133">
        <v>5.7896597270000001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1873549856E-5</v>
      </c>
      <c r="E1134">
        <v>0</v>
      </c>
      <c r="F1134">
        <v>0</v>
      </c>
      <c r="G1134">
        <v>28.029273180000001</v>
      </c>
      <c r="H1134">
        <v>0</v>
      </c>
      <c r="I1134">
        <v>5.7902547289999999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1758802075000001E-5</v>
      </c>
      <c r="E1135">
        <v>0</v>
      </c>
      <c r="F1135">
        <v>0</v>
      </c>
      <c r="G1135">
        <v>28.033900970000001</v>
      </c>
      <c r="H1135">
        <v>0</v>
      </c>
      <c r="I1135">
        <v>5.7908487800000001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1645166797E-5</v>
      </c>
      <c r="E1136">
        <v>0</v>
      </c>
      <c r="F1136">
        <v>0</v>
      </c>
      <c r="G1136">
        <v>28.038521509999999</v>
      </c>
      <c r="H1136">
        <v>0</v>
      </c>
      <c r="I1136">
        <v>5.7914486079999996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1532627255E-5</v>
      </c>
      <c r="E1137">
        <v>0</v>
      </c>
      <c r="F1137">
        <v>0</v>
      </c>
      <c r="G1137">
        <v>28.043134810000002</v>
      </c>
      <c r="H1137">
        <v>0</v>
      </c>
      <c r="I1137">
        <v>5.7920401659999996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1421174205E-5</v>
      </c>
      <c r="E1138">
        <v>0</v>
      </c>
      <c r="F1138">
        <v>0</v>
      </c>
      <c r="G1138">
        <v>28.04774089</v>
      </c>
      <c r="H1138">
        <v>0</v>
      </c>
      <c r="I1138">
        <v>5.7926302840000004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31079825E-5</v>
      </c>
      <c r="E1139">
        <v>0</v>
      </c>
      <c r="F1139">
        <v>0</v>
      </c>
      <c r="G1139">
        <v>28.052339759999999</v>
      </c>
      <c r="H1139">
        <v>0</v>
      </c>
      <c r="I1139">
        <v>5.793220195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201488983999999E-5</v>
      </c>
      <c r="E1140">
        <v>0</v>
      </c>
      <c r="F1140">
        <v>0</v>
      </c>
      <c r="G1140">
        <v>28.05693145</v>
      </c>
      <c r="H1140">
        <v>0</v>
      </c>
      <c r="I1140">
        <v>5.7938091319999998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093236110999999E-5</v>
      </c>
      <c r="E1141">
        <v>0</v>
      </c>
      <c r="F1141">
        <v>0</v>
      </c>
      <c r="G1141">
        <v>28.061515969999999</v>
      </c>
      <c r="H1141">
        <v>0</v>
      </c>
      <c r="I1141">
        <v>5.7943971139999997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0986029559000001E-5</v>
      </c>
      <c r="E1142">
        <v>0</v>
      </c>
      <c r="F1142">
        <v>0</v>
      </c>
      <c r="G1142">
        <v>28.066093339999998</v>
      </c>
      <c r="H1142">
        <v>0</v>
      </c>
      <c r="I1142">
        <v>5.7949844129999999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0879859384E-5</v>
      </c>
      <c r="E1143">
        <v>0</v>
      </c>
      <c r="F1143">
        <v>0</v>
      </c>
      <c r="G1143">
        <v>28.070663570000001</v>
      </c>
      <c r="H1143">
        <v>0</v>
      </c>
      <c r="I1143">
        <v>5.7955712699999999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0774715087999999E-5</v>
      </c>
      <c r="E1144">
        <v>0</v>
      </c>
      <c r="F1144">
        <v>0</v>
      </c>
      <c r="G1144">
        <v>28.07522668</v>
      </c>
      <c r="H1144">
        <v>0</v>
      </c>
      <c r="I1144">
        <v>5.7961565630000003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0670586680999999E-5</v>
      </c>
      <c r="E1145">
        <v>0</v>
      </c>
      <c r="F1145">
        <v>0</v>
      </c>
      <c r="G1145">
        <v>28.079782689999998</v>
      </c>
      <c r="H1145">
        <v>0</v>
      </c>
      <c r="I1145">
        <v>5.7967405049999998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0567464523E-5</v>
      </c>
      <c r="E1146">
        <v>0</v>
      </c>
      <c r="F1146">
        <v>0</v>
      </c>
      <c r="G1146">
        <v>28.08433161</v>
      </c>
      <c r="H1146">
        <v>0</v>
      </c>
      <c r="I1146">
        <v>5.7973235240000003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0465338949E-5</v>
      </c>
      <c r="E1147">
        <v>0</v>
      </c>
      <c r="F1147">
        <v>0</v>
      </c>
      <c r="G1147">
        <v>28.088873459999999</v>
      </c>
      <c r="H1147">
        <v>0</v>
      </c>
      <c r="I1147">
        <v>5.7979056230000001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364203504000001E-5</v>
      </c>
      <c r="E1148">
        <v>0</v>
      </c>
      <c r="F1148">
        <v>0</v>
      </c>
      <c r="G1148">
        <v>28.09340826</v>
      </c>
      <c r="H1148">
        <v>0</v>
      </c>
      <c r="I1148">
        <v>5.7984935359999996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264043264E-5</v>
      </c>
      <c r="E1149">
        <v>0</v>
      </c>
      <c r="F1149">
        <v>0</v>
      </c>
      <c r="G1149">
        <v>28.097936019999999</v>
      </c>
      <c r="H1149">
        <v>0</v>
      </c>
      <c r="I1149">
        <v>5.7990732029999998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164850003000001E-5</v>
      </c>
      <c r="E1150">
        <v>0</v>
      </c>
      <c r="F1150">
        <v>0</v>
      </c>
      <c r="G1150">
        <v>28.102456759999999</v>
      </c>
      <c r="H1150">
        <v>0</v>
      </c>
      <c r="I1150">
        <v>5.7996514599999998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066615357E-5</v>
      </c>
      <c r="E1151">
        <v>0</v>
      </c>
      <c r="F1151">
        <v>0</v>
      </c>
      <c r="G1151">
        <v>28.106970499999999</v>
      </c>
      <c r="H1151">
        <v>0</v>
      </c>
      <c r="I1151">
        <v>5.8002295410000002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9.9693300650000005E-6</v>
      </c>
      <c r="E1152">
        <v>0</v>
      </c>
      <c r="F1152">
        <v>0</v>
      </c>
      <c r="G1152">
        <v>28.111477239999999</v>
      </c>
      <c r="H1152">
        <v>0</v>
      </c>
      <c r="I1152">
        <v>5.8008066779999998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9.8729849620000005E-6</v>
      </c>
      <c r="E1153">
        <v>0</v>
      </c>
      <c r="F1153">
        <v>0</v>
      </c>
      <c r="G1153">
        <v>28.115977019999999</v>
      </c>
      <c r="H1153">
        <v>0</v>
      </c>
      <c r="I1153">
        <v>5.8013828910000003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9.7775710850000002E-6</v>
      </c>
      <c r="E1154">
        <v>0</v>
      </c>
      <c r="F1154">
        <v>0</v>
      </c>
      <c r="G1154">
        <v>28.120469839999998</v>
      </c>
      <c r="H1154">
        <v>0</v>
      </c>
      <c r="I1154">
        <v>5.801958451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9.6830795849999996E-6</v>
      </c>
      <c r="E1155">
        <v>0</v>
      </c>
      <c r="F1155">
        <v>0</v>
      </c>
      <c r="G1155">
        <v>28.124955709999998</v>
      </c>
      <c r="H1155">
        <v>0</v>
      </c>
      <c r="I1155">
        <v>5.8025336000000003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9.589501117E-6</v>
      </c>
      <c r="E1156">
        <v>0</v>
      </c>
      <c r="F1156">
        <v>0</v>
      </c>
      <c r="G1156">
        <v>28.129434669999998</v>
      </c>
      <c r="H1156">
        <v>0</v>
      </c>
      <c r="I1156">
        <v>5.8031072129999997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9.4968267909999997E-6</v>
      </c>
      <c r="E1157">
        <v>0</v>
      </c>
      <c r="F1157">
        <v>0</v>
      </c>
      <c r="G1157">
        <v>28.133906710000002</v>
      </c>
      <c r="H1157">
        <v>0</v>
      </c>
      <c r="I1157">
        <v>5.8036795059999999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4050480270000004E-6</v>
      </c>
      <c r="E1158">
        <v>0</v>
      </c>
      <c r="F1158">
        <v>0</v>
      </c>
      <c r="G1158">
        <v>28.13837187</v>
      </c>
      <c r="H1158">
        <v>0</v>
      </c>
      <c r="I1158">
        <v>5.804250905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3141562229999998E-6</v>
      </c>
      <c r="E1159">
        <v>0</v>
      </c>
      <c r="F1159">
        <v>0</v>
      </c>
      <c r="G1159">
        <v>28.142830140000001</v>
      </c>
      <c r="H1159">
        <v>0</v>
      </c>
      <c r="I1159">
        <v>5.8048214140000001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2241456340000005E-6</v>
      </c>
      <c r="E1160">
        <v>0</v>
      </c>
      <c r="F1160">
        <v>0</v>
      </c>
      <c r="G1160">
        <v>28.14728156</v>
      </c>
      <c r="H1160">
        <v>0</v>
      </c>
      <c r="I1160">
        <v>5.8053977720000001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1350029779999994E-6</v>
      </c>
      <c r="E1161">
        <v>0</v>
      </c>
      <c r="F1161">
        <v>0</v>
      </c>
      <c r="G1161">
        <v>28.15172613</v>
      </c>
      <c r="H1161">
        <v>0</v>
      </c>
      <c r="I1161">
        <v>5.8059659090000002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0467209339999992E-6</v>
      </c>
      <c r="E1162">
        <v>0</v>
      </c>
      <c r="F1162">
        <v>0</v>
      </c>
      <c r="G1162">
        <v>28.15616387</v>
      </c>
      <c r="H1162">
        <v>0</v>
      </c>
      <c r="I1162">
        <v>5.8065326629999996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8.9592920570000002E-6</v>
      </c>
      <c r="E1163">
        <v>0</v>
      </c>
      <c r="F1163">
        <v>0</v>
      </c>
      <c r="G1163">
        <v>28.160594799999998</v>
      </c>
      <c r="H1163">
        <v>0</v>
      </c>
      <c r="I1163">
        <v>5.8070992720000003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8.8727081059999993E-6</v>
      </c>
      <c r="E1164">
        <v>0</v>
      </c>
      <c r="F1164">
        <v>0</v>
      </c>
      <c r="G1164">
        <v>28.165018929999999</v>
      </c>
      <c r="H1164">
        <v>0</v>
      </c>
      <c r="I1164">
        <v>5.8076649649999998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8.7869609229999997E-6</v>
      </c>
      <c r="E1165">
        <v>0</v>
      </c>
      <c r="F1165">
        <v>0</v>
      </c>
      <c r="G1165">
        <v>28.169436279999999</v>
      </c>
      <c r="H1165">
        <v>0</v>
      </c>
      <c r="I1165">
        <v>5.8082297619999999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8.7020425330000007E-6</v>
      </c>
      <c r="E1166">
        <v>0</v>
      </c>
      <c r="F1166">
        <v>0</v>
      </c>
      <c r="G1166">
        <v>28.173846860000001</v>
      </c>
      <c r="H1166">
        <v>0</v>
      </c>
      <c r="I1166">
        <v>5.8087939369999999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8.6179450580000007E-6</v>
      </c>
      <c r="E1167">
        <v>0</v>
      </c>
      <c r="F1167">
        <v>0</v>
      </c>
      <c r="G1167">
        <v>28.178250689999999</v>
      </c>
      <c r="H1167">
        <v>0</v>
      </c>
      <c r="I1167">
        <v>5.8093577290000002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8.5346601809999992E-6</v>
      </c>
      <c r="E1168">
        <v>0</v>
      </c>
      <c r="F1168">
        <v>0</v>
      </c>
      <c r="G1168">
        <v>28.18264778</v>
      </c>
      <c r="H1168">
        <v>0</v>
      </c>
      <c r="I1168">
        <v>5.8099200150000003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4521799919999996E-6</v>
      </c>
      <c r="E1169">
        <v>0</v>
      </c>
      <c r="F1169">
        <v>0</v>
      </c>
      <c r="G1169">
        <v>28.18703816</v>
      </c>
      <c r="H1169">
        <v>0</v>
      </c>
      <c r="I1169">
        <v>5.810481008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3704968520000006E-6</v>
      </c>
      <c r="E1170">
        <v>0</v>
      </c>
      <c r="F1170">
        <v>0</v>
      </c>
      <c r="G1170">
        <v>28.191421829999999</v>
      </c>
      <c r="H1170">
        <v>0</v>
      </c>
      <c r="I1170">
        <v>5.8110411360000001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2896031080000001E-6</v>
      </c>
      <c r="E1171">
        <v>0</v>
      </c>
      <c r="F1171">
        <v>0</v>
      </c>
      <c r="G1171">
        <v>28.195798799999999</v>
      </c>
      <c r="H1171">
        <v>0</v>
      </c>
      <c r="I1171">
        <v>5.8116004019999998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209493646E-6</v>
      </c>
      <c r="E1172">
        <v>0</v>
      </c>
      <c r="F1172">
        <v>0</v>
      </c>
      <c r="G1172">
        <v>28.200169110000001</v>
      </c>
      <c r="H1172">
        <v>0</v>
      </c>
      <c r="I1172">
        <v>5.8121655509999997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1301566440000004E-6</v>
      </c>
      <c r="E1173">
        <v>0</v>
      </c>
      <c r="F1173">
        <v>0</v>
      </c>
      <c r="G1173">
        <v>28.204532749999998</v>
      </c>
      <c r="H1173">
        <v>0</v>
      </c>
      <c r="I1173">
        <v>5.8127225029999998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0515855870000005E-6</v>
      </c>
      <c r="E1174">
        <v>0</v>
      </c>
      <c r="F1174">
        <v>0</v>
      </c>
      <c r="G1174">
        <v>28.208889750000001</v>
      </c>
      <c r="H1174">
        <v>0</v>
      </c>
      <c r="I1174">
        <v>5.8132780989999997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7.9737738489999993E-6</v>
      </c>
      <c r="E1175">
        <v>0</v>
      </c>
      <c r="F1175">
        <v>0</v>
      </c>
      <c r="G1175">
        <v>28.213240119999998</v>
      </c>
      <c r="H1175">
        <v>0</v>
      </c>
      <c r="I1175">
        <v>5.8138335769999996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7.8967140950000001E-6</v>
      </c>
      <c r="E1176">
        <v>0</v>
      </c>
      <c r="F1176">
        <v>0</v>
      </c>
      <c r="G1176">
        <v>28.217583879999999</v>
      </c>
      <c r="H1176">
        <v>0</v>
      </c>
      <c r="I1176">
        <v>5.8143881679999998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7.8203990660000003E-6</v>
      </c>
      <c r="E1177">
        <v>0</v>
      </c>
      <c r="F1177">
        <v>0</v>
      </c>
      <c r="G1177">
        <v>28.221921040000002</v>
      </c>
      <c r="H1177">
        <v>0</v>
      </c>
      <c r="I1177">
        <v>5.8149418900000001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7.7448216620000008E-6</v>
      </c>
      <c r="E1178">
        <v>0</v>
      </c>
      <c r="F1178">
        <v>0</v>
      </c>
      <c r="G1178">
        <v>28.226251609999998</v>
      </c>
      <c r="H1178">
        <v>0</v>
      </c>
      <c r="I1178">
        <v>5.815495018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7.6699748729999992E-6</v>
      </c>
      <c r="E1179">
        <v>0</v>
      </c>
      <c r="F1179">
        <v>0</v>
      </c>
      <c r="G1179">
        <v>28.23057562</v>
      </c>
      <c r="H1179">
        <v>0</v>
      </c>
      <c r="I1179">
        <v>5.816047792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7.5958512970000002E-6</v>
      </c>
      <c r="E1180">
        <v>0</v>
      </c>
      <c r="F1180">
        <v>0</v>
      </c>
      <c r="G1180">
        <v>28.234893069999998</v>
      </c>
      <c r="H1180">
        <v>0</v>
      </c>
      <c r="I1180">
        <v>5.8165990870000002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5224438940000004E-6</v>
      </c>
      <c r="E1181">
        <v>0</v>
      </c>
      <c r="F1181">
        <v>0</v>
      </c>
      <c r="G1181">
        <v>28.239203979999999</v>
      </c>
      <c r="H1181">
        <v>0</v>
      </c>
      <c r="I1181">
        <v>5.8171491160000004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4497458640000004E-6</v>
      </c>
      <c r="E1182">
        <v>0</v>
      </c>
      <c r="F1182">
        <v>0</v>
      </c>
      <c r="G1182">
        <v>28.243508370000001</v>
      </c>
      <c r="H1182">
        <v>0</v>
      </c>
      <c r="I1182">
        <v>5.8176983069999997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3777503979999998E-6</v>
      </c>
      <c r="E1183">
        <v>0</v>
      </c>
      <c r="F1183">
        <v>0</v>
      </c>
      <c r="G1183">
        <v>28.247806239999999</v>
      </c>
      <c r="H1183">
        <v>0</v>
      </c>
      <c r="I1183">
        <v>5.8182466640000001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3064529409999997E-6</v>
      </c>
      <c r="E1184">
        <v>0</v>
      </c>
      <c r="F1184">
        <v>0</v>
      </c>
      <c r="G1184">
        <v>28.252097620000001</v>
      </c>
      <c r="H1184">
        <v>0</v>
      </c>
      <c r="I1184">
        <v>5.8188009369999998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2358429760000003E-6</v>
      </c>
      <c r="E1185">
        <v>0</v>
      </c>
      <c r="F1185">
        <v>0</v>
      </c>
      <c r="G1185">
        <v>28.256382519999999</v>
      </c>
      <c r="H1185">
        <v>0</v>
      </c>
      <c r="I1185">
        <v>5.8193470339999998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1659147010000001E-6</v>
      </c>
      <c r="E1186">
        <v>0</v>
      </c>
      <c r="F1186">
        <v>0</v>
      </c>
      <c r="G1186">
        <v>28.260660959999999</v>
      </c>
      <c r="H1186">
        <v>0</v>
      </c>
      <c r="I1186">
        <v>5.8198918009999998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0966622210000002E-6</v>
      </c>
      <c r="E1187">
        <v>0</v>
      </c>
      <c r="F1187">
        <v>0</v>
      </c>
      <c r="G1187">
        <v>28.264932940000001</v>
      </c>
      <c r="H1187">
        <v>0</v>
      </c>
      <c r="I1187">
        <v>5.8204364780000004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0280790070000003E-6</v>
      </c>
      <c r="E1188">
        <v>0</v>
      </c>
      <c r="F1188">
        <v>0</v>
      </c>
      <c r="G1188">
        <v>28.269198490000001</v>
      </c>
      <c r="H1188">
        <v>0</v>
      </c>
      <c r="I1188">
        <v>5.8209802939999999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6.9601585990000001E-6</v>
      </c>
      <c r="E1189">
        <v>0</v>
      </c>
      <c r="F1189">
        <v>0</v>
      </c>
      <c r="G1189">
        <v>28.273457610000001</v>
      </c>
      <c r="H1189">
        <v>0</v>
      </c>
      <c r="I1189">
        <v>5.8215232690000001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6.8928946760000003E-6</v>
      </c>
      <c r="E1190">
        <v>0</v>
      </c>
      <c r="F1190">
        <v>0</v>
      </c>
      <c r="G1190">
        <v>28.277710330000001</v>
      </c>
      <c r="H1190">
        <v>0</v>
      </c>
      <c r="I1190">
        <v>5.8220656760000002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6.8262810019999997E-6</v>
      </c>
      <c r="E1191">
        <v>0</v>
      </c>
      <c r="F1191">
        <v>0</v>
      </c>
      <c r="G1191">
        <v>28.281956650000001</v>
      </c>
      <c r="H1191">
        <v>0</v>
      </c>
      <c r="I1191">
        <v>5.822607756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6.7603109879999999E-6</v>
      </c>
      <c r="E1192">
        <v>0</v>
      </c>
      <c r="F1192">
        <v>0</v>
      </c>
      <c r="G1192">
        <v>28.2861966</v>
      </c>
      <c r="H1192">
        <v>0</v>
      </c>
      <c r="I1192">
        <v>5.8231483830000004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6.6949783670000003E-6</v>
      </c>
      <c r="E1193">
        <v>0</v>
      </c>
      <c r="F1193">
        <v>0</v>
      </c>
      <c r="G1193">
        <v>28.290430180000001</v>
      </c>
      <c r="H1193">
        <v>0</v>
      </c>
      <c r="I1193">
        <v>5.8236877700000003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6.6302770890000001E-6</v>
      </c>
      <c r="E1194">
        <v>0</v>
      </c>
      <c r="F1194">
        <v>0</v>
      </c>
      <c r="G1194">
        <v>28.294657399999998</v>
      </c>
      <c r="H1194">
        <v>0</v>
      </c>
      <c r="I1194">
        <v>5.8242263459999997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5662010930000004E-6</v>
      </c>
      <c r="E1195">
        <v>0</v>
      </c>
      <c r="F1195">
        <v>0</v>
      </c>
      <c r="G1195">
        <v>28.298878299999998</v>
      </c>
      <c r="H1195">
        <v>0</v>
      </c>
      <c r="I1195">
        <v>5.8247641129999996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5027463260000001E-6</v>
      </c>
      <c r="E1196">
        <v>0</v>
      </c>
      <c r="F1196">
        <v>0</v>
      </c>
      <c r="G1196">
        <v>28.30309287</v>
      </c>
      <c r="H1196">
        <v>0</v>
      </c>
      <c r="I1196">
        <v>5.8253078289999998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4399034260000003E-6</v>
      </c>
      <c r="E1197">
        <v>0</v>
      </c>
      <c r="F1197">
        <v>0</v>
      </c>
      <c r="G1197">
        <v>28.307301129999999</v>
      </c>
      <c r="H1197">
        <v>0</v>
      </c>
      <c r="I1197">
        <v>5.8258433900000002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3776672319999997E-6</v>
      </c>
      <c r="E1198">
        <v>0</v>
      </c>
      <c r="F1198">
        <v>0</v>
      </c>
      <c r="G1198">
        <v>28.311503099999999</v>
      </c>
      <c r="H1198">
        <v>0</v>
      </c>
      <c r="I1198">
        <v>5.826377645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3160324939999997E-6</v>
      </c>
      <c r="E1199">
        <v>0</v>
      </c>
      <c r="F1199">
        <v>0</v>
      </c>
      <c r="G1199">
        <v>28.315698780000002</v>
      </c>
      <c r="H1199">
        <v>0</v>
      </c>
      <c r="I1199">
        <v>5.8269118359999998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2549934039999996E-6</v>
      </c>
      <c r="E1200">
        <v>0</v>
      </c>
      <c r="F1200">
        <v>0</v>
      </c>
      <c r="G1200">
        <v>28.319888209999998</v>
      </c>
      <c r="H1200">
        <v>0</v>
      </c>
      <c r="I1200">
        <v>5.8274451919999999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1945442110000001E-6</v>
      </c>
      <c r="E1201">
        <v>0</v>
      </c>
      <c r="F1201">
        <v>0</v>
      </c>
      <c r="G1201">
        <v>28.324071379999999</v>
      </c>
      <c r="H1201">
        <v>0</v>
      </c>
      <c r="I1201">
        <v>5.827977733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1346792910000003E-6</v>
      </c>
      <c r="E1202">
        <v>0</v>
      </c>
      <c r="F1202">
        <v>0</v>
      </c>
      <c r="G1202">
        <v>28.328248309999999</v>
      </c>
      <c r="H1202">
        <v>0</v>
      </c>
      <c r="I1202">
        <v>5.8285097319999997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0753930920000002E-6</v>
      </c>
      <c r="E1203">
        <v>0</v>
      </c>
      <c r="F1203">
        <v>0</v>
      </c>
      <c r="G1203">
        <v>28.33241902</v>
      </c>
      <c r="H1203">
        <v>0</v>
      </c>
      <c r="I1203">
        <v>5.8290414300000002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57354-7A1E-4AD9-AA1C-E9F211BA4E85}">
  <dimension ref="A1:AT130"/>
  <sheetViews>
    <sheetView tabSelected="1" topLeftCell="A43" zoomScale="111" zoomScaleNormal="100" workbookViewId="0">
      <selection activeCell="B58" sqref="B58"/>
    </sheetView>
  </sheetViews>
  <sheetFormatPr defaultColWidth="8.88671875" defaultRowHeight="13.8" x14ac:dyDescent="0.25"/>
  <cols>
    <col min="1" max="1" width="35.6640625" style="2" customWidth="1"/>
    <col min="2" max="2" width="23.5546875" style="2" customWidth="1"/>
    <col min="3" max="3" width="16.44140625" style="2" customWidth="1"/>
    <col min="4" max="4" width="10.5546875" style="2" customWidth="1"/>
    <col min="5" max="5" width="9.88671875" style="2" customWidth="1"/>
    <col min="6" max="6" width="11.5546875" style="2" customWidth="1"/>
    <col min="7" max="7" width="10.109375" style="2" customWidth="1"/>
    <col min="8" max="8" width="10.33203125" style="2" customWidth="1"/>
    <col min="9" max="9" width="10.6640625" style="2" customWidth="1"/>
    <col min="10" max="20" width="8.88671875" style="2"/>
    <col min="21" max="21" width="11.88671875" style="2" customWidth="1"/>
    <col min="22" max="22" width="9.6640625" style="2" customWidth="1"/>
    <col min="23" max="23" width="12.33203125" style="2" customWidth="1"/>
    <col min="24" max="16384" width="8.88671875" style="2"/>
  </cols>
  <sheetData>
    <row r="1" spans="1:46" ht="18" x14ac:dyDescent="0.35">
      <c r="A1" s="1" t="s">
        <v>209</v>
      </c>
    </row>
    <row r="2" spans="1:46" ht="18" x14ac:dyDescent="0.35">
      <c r="A2" s="1"/>
    </row>
    <row r="3" spans="1:46" x14ac:dyDescent="0.25">
      <c r="A3" s="29" t="s">
        <v>210</v>
      </c>
      <c r="B3" s="29"/>
      <c r="C3" s="29"/>
      <c r="D3" s="29"/>
      <c r="E3" s="29"/>
      <c r="F3" s="29"/>
      <c r="G3" s="29"/>
      <c r="H3" s="29"/>
      <c r="I3" s="29"/>
    </row>
    <row r="4" spans="1:46" ht="18" x14ac:dyDescent="0.35">
      <c r="A4" s="1"/>
    </row>
    <row r="5" spans="1:46" x14ac:dyDescent="0.25">
      <c r="A5" s="62" t="s">
        <v>58</v>
      </c>
      <c r="B5" s="63" t="s">
        <v>132</v>
      </c>
      <c r="C5" s="63" t="s">
        <v>135</v>
      </c>
      <c r="D5" s="63" t="s">
        <v>137</v>
      </c>
      <c r="E5" s="63" t="s">
        <v>138</v>
      </c>
      <c r="F5" s="63" t="s">
        <v>139</v>
      </c>
      <c r="G5" s="63" t="s">
        <v>140</v>
      </c>
      <c r="H5" s="63" t="s">
        <v>141</v>
      </c>
      <c r="I5" s="63" t="s">
        <v>142</v>
      </c>
      <c r="J5" s="63" t="s">
        <v>143</v>
      </c>
      <c r="K5" s="63" t="s">
        <v>144</v>
      </c>
      <c r="L5" s="63" t="s">
        <v>145</v>
      </c>
      <c r="M5" s="63" t="s">
        <v>146</v>
      </c>
      <c r="N5" s="63" t="s">
        <v>147</v>
      </c>
      <c r="O5" s="63" t="s">
        <v>148</v>
      </c>
      <c r="P5" s="63" t="s">
        <v>149</v>
      </c>
      <c r="Q5" s="63" t="s">
        <v>150</v>
      </c>
      <c r="R5" s="63" t="s">
        <v>151</v>
      </c>
      <c r="S5" s="63" t="s">
        <v>152</v>
      </c>
      <c r="T5" s="63" t="s">
        <v>153</v>
      </c>
      <c r="U5" s="63" t="s">
        <v>154</v>
      </c>
      <c r="V5" s="63" t="s">
        <v>155</v>
      </c>
      <c r="W5" s="63" t="s">
        <v>156</v>
      </c>
      <c r="X5" s="63" t="s">
        <v>157</v>
      </c>
      <c r="Y5" s="63" t="s">
        <v>158</v>
      </c>
      <c r="Z5" s="63" t="s">
        <v>159</v>
      </c>
      <c r="AA5" s="63" t="s">
        <v>160</v>
      </c>
      <c r="AB5" s="63" t="s">
        <v>161</v>
      </c>
      <c r="AC5" s="63" t="s">
        <v>162</v>
      </c>
      <c r="AD5" s="63" t="s">
        <v>163</v>
      </c>
      <c r="AE5" s="63" t="s">
        <v>164</v>
      </c>
      <c r="AF5" s="63" t="s">
        <v>165</v>
      </c>
      <c r="AG5" s="63" t="s">
        <v>166</v>
      </c>
      <c r="AH5" s="63" t="s">
        <v>167</v>
      </c>
      <c r="AI5" s="63" t="s">
        <v>168</v>
      </c>
      <c r="AJ5" s="63" t="s">
        <v>169</v>
      </c>
      <c r="AK5" s="63" t="s">
        <v>170</v>
      </c>
      <c r="AL5" s="63" t="s">
        <v>171</v>
      </c>
      <c r="AM5" s="63" t="s">
        <v>172</v>
      </c>
      <c r="AN5" s="63" t="s">
        <v>173</v>
      </c>
      <c r="AO5" s="63" t="s">
        <v>174</v>
      </c>
      <c r="AP5" s="63" t="s">
        <v>175</v>
      </c>
      <c r="AQ5" s="63" t="s">
        <v>176</v>
      </c>
      <c r="AR5" s="63"/>
      <c r="AS5" s="63"/>
    </row>
    <row r="6" spans="1:46" s="45" customFormat="1" x14ac:dyDescent="0.25">
      <c r="A6" s="81">
        <f ca="1">SUM(B6:OFFSET(B6,0,42))</f>
        <v>1880.6920000000002</v>
      </c>
      <c r="B6" s="81">
        <f>INDEX('CEA Details'!$D4:$D45,MATCH(B5,'CEA Details'!$A4:$A45,0))</f>
        <v>123.164</v>
      </c>
      <c r="C6" s="81">
        <f>INDEX('CEA Details'!$D4:$D45,MATCH(C5,'CEA Details'!$A4:$A45,0))</f>
        <v>30.518999999999998</v>
      </c>
      <c r="D6" s="81">
        <f>INDEX('CEA Details'!$D4:$D45,MATCH(D5,'CEA Details'!$A4:$A45,0))</f>
        <v>110.084</v>
      </c>
      <c r="E6" s="81">
        <f>INDEX('CEA Details'!$D4:$D45,MATCH(E5,'CEA Details'!$A4:$A45,0))</f>
        <v>26.704999999999998</v>
      </c>
      <c r="F6" s="81">
        <f>INDEX('CEA Details'!$D4:$D45,MATCH(F5,'CEA Details'!$A4:$A45,0))</f>
        <v>38.901000000000003</v>
      </c>
      <c r="G6" s="81">
        <f>INDEX('CEA Details'!$D4:$D45,MATCH(G5,'CEA Details'!$A4:$A45,0))</f>
        <v>9.5760000000000005</v>
      </c>
      <c r="H6" s="81">
        <f>INDEX('CEA Details'!$D4:$D45,MATCH(H5,'CEA Details'!$A4:$A45,0))</f>
        <v>113.54600000000001</v>
      </c>
      <c r="I6" s="81">
        <f>INDEX('CEA Details'!$D4:$D45,MATCH(I5,'CEA Details'!$A4:$A45,0))</f>
        <v>28.048999999999999</v>
      </c>
      <c r="J6" s="81">
        <f>INDEX('CEA Details'!$D4:$D45,MATCH(J5,'CEA Details'!$A4:$A45,0))</f>
        <v>49.902999999999999</v>
      </c>
      <c r="K6" s="81">
        <f>INDEX('CEA Details'!$D4:$D45,MATCH(K5,'CEA Details'!$A4:$A45,0))</f>
        <v>12.337999999999999</v>
      </c>
      <c r="L6" s="81">
        <f>INDEX('CEA Details'!$D4:$D45,MATCH(L5,'CEA Details'!$A4:$A45,0))</f>
        <v>100.864</v>
      </c>
      <c r="M6" s="81">
        <f>INDEX('CEA Details'!$D4:$D45,MATCH(M5,'CEA Details'!$A4:$A45,0))</f>
        <v>24.402000000000001</v>
      </c>
      <c r="N6" s="81">
        <f>INDEX('CEA Details'!$D4:$D45,MATCH(N5,'CEA Details'!$A4:$A45,0))</f>
        <v>44.185000000000002</v>
      </c>
      <c r="O6" s="81">
        <f>INDEX('CEA Details'!$D4:$D45,MATCH(O5,'CEA Details'!$A4:$A45,0))</f>
        <v>10.855</v>
      </c>
      <c r="P6" s="81">
        <f>INDEX('CEA Details'!$D4:$D45,MATCH(P5,'CEA Details'!$A4:$A45,0))</f>
        <v>118.02500000000001</v>
      </c>
      <c r="Q6" s="81">
        <f>INDEX('CEA Details'!$D4:$D45,MATCH(Q5,'CEA Details'!$A4:$A45,0))</f>
        <v>28.478999999999999</v>
      </c>
      <c r="R6" s="81">
        <f>INDEX('CEA Details'!$D4:$D45,MATCH(R5,'CEA Details'!$A4:$A45,0))</f>
        <v>65.441999999999993</v>
      </c>
      <c r="S6" s="81">
        <f>INDEX('CEA Details'!$D4:$D45,MATCH(S5,'CEA Details'!$A4:$A45,0))</f>
        <v>16.288</v>
      </c>
      <c r="T6" s="81">
        <f>INDEX('CEA Details'!$D4:$D45,MATCH(T5,'CEA Details'!$A4:$A45,0))</f>
        <v>111.538</v>
      </c>
      <c r="U6" s="81">
        <f>INDEX('CEA Details'!$D4:$D45,MATCH(U5,'CEA Details'!$A4:$A45,0))</f>
        <v>27.207000000000001</v>
      </c>
      <c r="V6" s="81">
        <f>INDEX('CEA Details'!$D4:$D45,MATCH(V5,'CEA Details'!$A4:$A45,0))</f>
        <v>13.923</v>
      </c>
      <c r="W6" s="81">
        <f>INDEX('CEA Details'!$D4:$D45,MATCH(W5,'CEA Details'!$A4:$A45,0))</f>
        <v>3.3860000000000001</v>
      </c>
      <c r="X6" s="81">
        <f>INDEX('CEA Details'!$D4:$D45,MATCH(X5,'CEA Details'!$A4:$A45,0))</f>
        <v>159.58199999999999</v>
      </c>
      <c r="Y6" s="81">
        <f>INDEX('CEA Details'!$D4:$D45,MATCH(Y5,'CEA Details'!$A4:$A45,0))</f>
        <v>39.252000000000002</v>
      </c>
      <c r="Z6" s="81">
        <f>INDEX('CEA Details'!$D4:$D45,MATCH(Z5,'CEA Details'!$A4:$A45,0))</f>
        <v>54.978000000000002</v>
      </c>
      <c r="AA6" s="81">
        <f>INDEX('CEA Details'!$D4:$D45,MATCH(AA5,'CEA Details'!$A4:$A45,0))</f>
        <v>13.815</v>
      </c>
      <c r="AB6" s="81">
        <f>INDEX('CEA Details'!$D4:$D45,MATCH(AB5,'CEA Details'!$A4:$A45,0))</f>
        <v>51.817999999999998</v>
      </c>
      <c r="AC6" s="81">
        <f>INDEX('CEA Details'!$D4:$D45,MATCH(AC5,'CEA Details'!$A4:$A45,0))</f>
        <v>12.941000000000001</v>
      </c>
      <c r="AD6" s="81">
        <f>INDEX('CEA Details'!$D4:$D45,MATCH(AD5,'CEA Details'!$A4:$A45,0))</f>
        <v>55.317999999999998</v>
      </c>
      <c r="AE6" s="81">
        <f>INDEX('CEA Details'!$D4:$D45,MATCH(AE5,'CEA Details'!$A4:$A45,0))</f>
        <v>13.590999999999999</v>
      </c>
      <c r="AF6" s="81">
        <f>INDEX('CEA Details'!$D4:$D45,MATCH(AF5,'CEA Details'!$A4:$A45,0))</f>
        <v>8.0730000000000004</v>
      </c>
      <c r="AG6" s="81">
        <f>INDEX('CEA Details'!$D4:$D45,MATCH(AG5,'CEA Details'!$A4:$A45,0))</f>
        <v>1.978</v>
      </c>
      <c r="AH6" s="81">
        <f>INDEX('CEA Details'!$D4:$D45,MATCH(AH5,'CEA Details'!$A4:$A45,0))</f>
        <v>6.7480000000000002</v>
      </c>
      <c r="AI6" s="81">
        <f>INDEX('CEA Details'!$D4:$D45,MATCH(AI5,'CEA Details'!$A4:$A45,0))</f>
        <v>1.6279999999999999</v>
      </c>
      <c r="AJ6" s="81">
        <f>INDEX('CEA Details'!$D4:$D45,MATCH(AJ5,'CEA Details'!$A4:$A45,0))</f>
        <v>50.572000000000003</v>
      </c>
      <c r="AK6" s="81">
        <f>INDEX('CEA Details'!$D4:$D45,MATCH(AK5,'CEA Details'!$A4:$A45,0))</f>
        <v>12.423</v>
      </c>
      <c r="AL6" s="81">
        <f>INDEX('CEA Details'!$D4:$D45,MATCH(AL5,'CEA Details'!$A4:$A45,0))</f>
        <v>25.841999999999999</v>
      </c>
      <c r="AM6" s="81">
        <f>INDEX('CEA Details'!$D4:$D45,MATCH(AM5,'CEA Details'!$A4:$A45,0))</f>
        <v>6.23</v>
      </c>
      <c r="AN6" s="81">
        <f>INDEX('CEA Details'!$D4:$D45,MATCH(AN5,'CEA Details'!$A4:$A45,0))</f>
        <v>176.06800000000001</v>
      </c>
      <c r="AO6" s="81">
        <f>INDEX('CEA Details'!$D4:$D45,MATCH(AO5,'CEA Details'!$A4:$A45,0))</f>
        <v>43.389000000000003</v>
      </c>
      <c r="AP6" s="81">
        <f>INDEX('CEA Details'!$D4:$D45,MATCH(AP5,'CEA Details'!$A4:$A45,0))</f>
        <v>31.298999999999999</v>
      </c>
      <c r="AQ6" s="81">
        <f>INDEX('CEA Details'!$D4:$D45,MATCH(AQ5,'CEA Details'!$A4:$A45,0))</f>
        <v>7.7679999999999998</v>
      </c>
      <c r="AR6" s="81"/>
      <c r="AS6" s="81"/>
      <c r="AT6" s="81"/>
    </row>
    <row r="7" spans="1:46" x14ac:dyDescent="0.25">
      <c r="A7" s="64"/>
      <c r="B7" s="64"/>
      <c r="C7" s="64"/>
      <c r="D7" s="64"/>
      <c r="E7" s="64"/>
      <c r="F7" s="64"/>
      <c r="G7" s="64"/>
    </row>
    <row r="8" spans="1:46" x14ac:dyDescent="0.25">
      <c r="A8" s="29" t="s">
        <v>211</v>
      </c>
      <c r="F8" s="29"/>
      <c r="G8" s="29"/>
      <c r="H8" s="29"/>
      <c r="I8" s="29"/>
    </row>
    <row r="9" spans="1:46" x14ac:dyDescent="0.25">
      <c r="A9" s="29"/>
      <c r="F9" s="29"/>
      <c r="G9" s="29"/>
      <c r="H9" s="29"/>
      <c r="I9" s="29"/>
    </row>
    <row r="10" spans="1:46" ht="18" customHeight="1" x14ac:dyDescent="0.25">
      <c r="A10" s="29" t="s">
        <v>1441</v>
      </c>
      <c r="F10" s="54"/>
      <c r="G10" s="29"/>
      <c r="H10" s="29"/>
      <c r="I10" s="29"/>
      <c r="S10" s="2">
        <v>1</v>
      </c>
    </row>
    <row r="11" spans="1:46" x14ac:dyDescent="0.25">
      <c r="A11" s="29" t="s">
        <v>58</v>
      </c>
      <c r="B11" s="2" t="s">
        <v>132</v>
      </c>
      <c r="C11" s="2" t="s">
        <v>135</v>
      </c>
      <c r="D11" s="2" t="s">
        <v>137</v>
      </c>
      <c r="E11" s="2" t="s">
        <v>138</v>
      </c>
      <c r="F11" s="87" t="s">
        <v>139</v>
      </c>
      <c r="G11" s="87" t="s">
        <v>140</v>
      </c>
      <c r="H11" s="87" t="s">
        <v>141</v>
      </c>
      <c r="I11" s="87" t="s">
        <v>142</v>
      </c>
      <c r="J11" s="2" t="s">
        <v>143</v>
      </c>
      <c r="K11" s="2" t="s">
        <v>144</v>
      </c>
      <c r="L11" s="2" t="s">
        <v>145</v>
      </c>
      <c r="M11" s="2" t="s">
        <v>146</v>
      </c>
      <c r="N11" s="2" t="s">
        <v>147</v>
      </c>
      <c r="O11" s="2" t="s">
        <v>148</v>
      </c>
      <c r="P11" s="2" t="s">
        <v>149</v>
      </c>
      <c r="Q11" s="2" t="s">
        <v>150</v>
      </c>
      <c r="R11" s="2" t="s">
        <v>151</v>
      </c>
      <c r="S11" s="2" t="s">
        <v>152</v>
      </c>
      <c r="T11" s="2" t="s">
        <v>153</v>
      </c>
      <c r="U11" s="2" t="s">
        <v>154</v>
      </c>
      <c r="V11" s="2" t="s">
        <v>155</v>
      </c>
      <c r="W11" s="2" t="s">
        <v>156</v>
      </c>
      <c r="X11" s="2" t="s">
        <v>157</v>
      </c>
      <c r="Y11" s="2" t="s">
        <v>158</v>
      </c>
      <c r="Z11" s="2" t="s">
        <v>159</v>
      </c>
      <c r="AA11" s="2" t="s">
        <v>160</v>
      </c>
      <c r="AB11" s="2" t="s">
        <v>161</v>
      </c>
      <c r="AC11" s="2" t="s">
        <v>162</v>
      </c>
      <c r="AD11" s="2" t="s">
        <v>163</v>
      </c>
      <c r="AE11" s="2" t="s">
        <v>164</v>
      </c>
      <c r="AF11" s="2" t="s">
        <v>165</v>
      </c>
      <c r="AG11" s="2" t="s">
        <v>166</v>
      </c>
      <c r="AH11" s="2" t="s">
        <v>167</v>
      </c>
      <c r="AI11" s="2" t="s">
        <v>168</v>
      </c>
      <c r="AJ11" s="2" t="s">
        <v>169</v>
      </c>
      <c r="AK11" s="2" t="s">
        <v>170</v>
      </c>
      <c r="AL11" s="2" t="s">
        <v>171</v>
      </c>
      <c r="AM11" s="2" t="s">
        <v>172</v>
      </c>
      <c r="AN11" s="2" t="s">
        <v>173</v>
      </c>
      <c r="AO11" s="2" t="s">
        <v>174</v>
      </c>
      <c r="AP11" s="2" t="s">
        <v>175</v>
      </c>
      <c r="AQ11" s="2" t="s">
        <v>176</v>
      </c>
    </row>
    <row r="12" spans="1:46" x14ac:dyDescent="0.25">
      <c r="A12" s="29">
        <f ca="1">SUM(B12:AQ12)</f>
        <v>418.14402727598474</v>
      </c>
      <c r="B12" s="2">
        <f ca="1">SUM('Baseline - FullCAM Results'!B293:D293)*44/12*B6</f>
        <v>35.937277551833709</v>
      </c>
      <c r="C12" s="2">
        <f ca="1">SUM(
  OFFSET('Baseline - FullCAM Results'!$B293,0,(COLUMN()-COLUMN($B$1))*5):
  OFFSET('Baseline - FullCAM Results'!$D293,0,(COLUMN()-COLUMN($B$1))*5)
)*44/12*C6</f>
        <v>8.9049541554708593</v>
      </c>
      <c r="D12" s="2">
        <f ca="1">SUM(
  OFFSET('Baseline - FullCAM Results'!$B293,0,(COLUMN()-COLUMN($B$1))*5):
  OFFSET('Baseline - FullCAM Results'!$D293,0,(COLUMN()-COLUMN($B$1))*5)
)*44/12*D6</f>
        <v>33.049919759376323</v>
      </c>
      <c r="E12" s="2">
        <f ca="1">SUM(
  OFFSET('Baseline - FullCAM Results'!$B293,0,(COLUMN()-COLUMN($B$1))*5):
  OFFSET('Baseline - FullCAM Results'!$D293,0,(COLUMN()-COLUMN($B$1))*5)
)*44/12*E6</f>
        <v>8.0174967041000027</v>
      </c>
      <c r="F12" s="2">
        <f ca="1">SUM(
  OFFSET('Baseline - FullCAM Results'!$B293,0,(COLUMN()-COLUMN($B$1))*5):
  OFFSET('Baseline - FullCAM Results'!$D293,0,(COLUMN()-COLUMN($B$1))*5)
)*44/12*F6</f>
        <v>6.2353360461614127</v>
      </c>
      <c r="G12" s="2">
        <f ca="1">SUM(
  OFFSET('Baseline - FullCAM Results'!$B293,0,(COLUMN()-COLUMN($B$1))*5):
  OFFSET('Baseline - FullCAM Results'!$D293,0,(COLUMN()-COLUMN($B$1))*5)
)*44/12*G6</f>
        <v>2.8662656439077585</v>
      </c>
      <c r="H12" s="2">
        <f ca="1">SUM(
  OFFSET('Baseline - FullCAM Results'!$B293,0,(COLUMN()-COLUMN($B$1))*5):
  OFFSET('Baseline - FullCAM Results'!$D293,0,(COLUMN()-COLUMN($B$1))*5)
)*44/12*H6</f>
        <v>18.199732930288064</v>
      </c>
      <c r="I12" s="2">
        <f ca="1">SUM(
  OFFSET('Baseline - FullCAM Results'!$B293,0,(COLUMN()-COLUMN($B$1))*5):
  OFFSET('Baseline - FullCAM Results'!$D293,0,(COLUMN()-COLUMN($B$1))*5)
)*44/12*I6</f>
        <v>8.3954558309564611</v>
      </c>
      <c r="J12" s="2">
        <f ca="1">SUM(
  OFFSET('Baseline - FullCAM Results'!$B293,0,(COLUMN()-COLUMN($B$1))*5):
  OFFSET('Baseline - FullCAM Results'!$D293,0,(COLUMN()-COLUMN($B$1))*5)
)*44/12*J6</f>
        <v>8.0449265722924146</v>
      </c>
      <c r="K12" s="2">
        <f ca="1">SUM(
  OFFSET('Baseline - FullCAM Results'!$B293,0,(COLUMN()-COLUMN($B$1))*5):
  OFFSET('Baseline - FullCAM Results'!$D293,0,(COLUMN()-COLUMN($B$1))*5)
)*44/12*K6</f>
        <v>3.7134900646363587</v>
      </c>
      <c r="L12" s="2">
        <f ca="1">SUM(
  OFFSET('Baseline - FullCAM Results'!$B293,0,(COLUMN()-COLUMN($B$1))*5):
  OFFSET('Baseline - FullCAM Results'!$D293,0,(COLUMN()-COLUMN($B$1))*5)
)*44/12*L6</f>
        <v>17.075950678636026</v>
      </c>
      <c r="M12" s="2">
        <f ca="1">SUM(
  OFFSET('Baseline - FullCAM Results'!$B293,0,(COLUMN()-COLUMN($B$1))*5):
  OFFSET('Baseline - FullCAM Results'!$D293,0,(COLUMN()-COLUMN($B$1))*5)
)*44/12*M6</f>
        <v>7.6994194740679633</v>
      </c>
      <c r="N12" s="2">
        <f ca="1">SUM(
  OFFSET('Baseline - FullCAM Results'!$B293,0,(COLUMN()-COLUMN($B$1))*5):
  OFFSET('Baseline - FullCAM Results'!$D293,0,(COLUMN()-COLUMN($B$1))*5)
)*44/12*N6</f>
        <v>7.403297585270141</v>
      </c>
      <c r="O12" s="2">
        <f ca="1">SUM(
  OFFSET('Baseline - FullCAM Results'!$B293,0,(COLUMN()-COLUMN($B$1))*5):
  OFFSET('Baseline - FullCAM Results'!$D293,0,(COLUMN()-COLUMN($B$1))*5)
)*44/12*O6</f>
        <v>3.3909497322734712</v>
      </c>
      <c r="P12" s="2">
        <f ca="1">SUM(
  OFFSET('Baseline - FullCAM Results'!$B293,0,(COLUMN()-COLUMN($B$1))*5):
  OFFSET('Baseline - FullCAM Results'!$D293,0,(COLUMN()-COLUMN($B$1))*5)
)*44/12*P6</f>
        <v>20.653663711129646</v>
      </c>
      <c r="Q12" s="2">
        <f ca="1">SUM(
  OFFSET('Baseline - FullCAM Results'!$B293,0,(COLUMN()-COLUMN($B$1))*5):
  OFFSET('Baseline - FullCAM Results'!$D293,0,(COLUMN()-COLUMN($B$1))*5)
)*44/12*Q6</f>
        <v>9.2776562333302053</v>
      </c>
      <c r="R12" s="2">
        <f ca="1">SUM(
  OFFSET('Baseline - FullCAM Results'!$B293,0,(COLUMN()-COLUMN($B$1))*5):
  OFFSET('Baseline - FullCAM Results'!$D293,0,(COLUMN()-COLUMN($B$1))*5)
)*44/12*R6</f>
        <v>10.927348800071689</v>
      </c>
      <c r="S12" s="2">
        <f ca="1">SUM(
  OFFSET('Baseline - FullCAM Results'!$B293,0,(COLUMN()-COLUMN($B$1))*5):
  OFFSET('Baseline - FullCAM Results'!$D293,0,(COLUMN()-COLUMN($B$1))*5)
)*44/12*S6</f>
        <v>5.0713025968323091</v>
      </c>
      <c r="T12" s="2">
        <f ca="1">SUM(
  OFFSET('Baseline - FullCAM Results'!$B293,0,(COLUMN()-COLUMN($B$1))*5):
  OFFSET('Baseline - FullCAM Results'!$D293,0,(COLUMN()-COLUMN($B$1))*5)
)*44/12*T6</f>
        <v>19.590065368356914</v>
      </c>
      <c r="U12" s="2">
        <f ca="1">SUM(
  OFFSET('Baseline - FullCAM Results'!$B293,0,(COLUMN()-COLUMN($B$1))*5):
  OFFSET('Baseline - FullCAM Results'!$D293,0,(COLUMN()-COLUMN($B$1))*5)
)*44/12*U6</f>
        <v>8.8946800641549562</v>
      </c>
      <c r="V12" s="2">
        <f ca="1">SUM(
  OFFSET('Baseline - FullCAM Results'!$B293,0,(COLUMN()-COLUMN($B$1))*5):
  OFFSET('Baseline - FullCAM Results'!$D293,0,(COLUMN()-COLUMN($B$1))*5)
)*44/12*V6</f>
        <v>2.4212056786836449</v>
      </c>
      <c r="W12" s="2">
        <f ca="1">SUM(
  OFFSET('Baseline - FullCAM Results'!$B293,0,(COLUMN()-COLUMN($B$1))*5):
  OFFSET('Baseline - FullCAM Results'!$D293,0,(COLUMN()-COLUMN($B$1))*5)
)*44/12*W6</f>
        <v>1.0963983722686592</v>
      </c>
      <c r="X12" s="2">
        <f ca="1">SUM(
  OFFSET('Baseline - FullCAM Results'!$B293,0,(COLUMN()-COLUMN($B$1))*5):
  OFFSET('Baseline - FullCAM Results'!$D293,0,(COLUMN()-COLUMN($B$1))*5)
)*44/12*X6</f>
        <v>28.203853570372761</v>
      </c>
      <c r="Y12" s="2">
        <f ca="1">SUM(
  OFFSET('Baseline - FullCAM Results'!$B293,0,(COLUMN()-COLUMN($B$1))*5):
  OFFSET('Baseline - FullCAM Results'!$D293,0,(COLUMN()-COLUMN($B$1))*5)
)*44/12*Y6</f>
        <v>13.489528869017072</v>
      </c>
      <c r="Z12" s="2">
        <f ca="1">SUM(
  OFFSET('Baseline - FullCAM Results'!$B293,0,(COLUMN()-COLUMN($B$1))*5):
  OFFSET('Baseline - FullCAM Results'!$D293,0,(COLUMN()-COLUMN($B$1))*5)
)*44/12*Z6</f>
        <v>17.178857347420401</v>
      </c>
      <c r="AA12" s="2">
        <f ca="1">SUM(
  OFFSET('Baseline - FullCAM Results'!$B293,0,(COLUMN()-COLUMN($B$1))*5):
  OFFSET('Baseline - FullCAM Results'!$D293,0,(COLUMN()-COLUMN($B$1))*5)
)*44/12*AA6</f>
        <v>4.3167433201391976</v>
      </c>
      <c r="AB12" s="2">
        <f ca="1">SUM(
  OFFSET('Baseline - FullCAM Results'!$B293,0,(COLUMN()-COLUMN($B$1))*5):
  OFFSET('Baseline - FullCAM Results'!$D293,0,(COLUMN()-COLUMN($B$1))*5)
)*44/12*AB6</f>
        <v>15.711350086640186</v>
      </c>
      <c r="AC12" s="2">
        <f ca="1">SUM(
  OFFSET('Baseline - FullCAM Results'!$B293,0,(COLUMN()-COLUMN($B$1))*5):
  OFFSET('Baseline - FullCAM Results'!$D293,0,(COLUMN()-COLUMN($B$1))*5)
)*44/12*AC6</f>
        <v>3.9237442871436694</v>
      </c>
      <c r="AD12" s="2">
        <f ca="1">SUM(
  OFFSET('Baseline - FullCAM Results'!$B293,0,(COLUMN()-COLUMN($B$1))*5):
  OFFSET('Baseline - FullCAM Results'!$D293,0,(COLUMN()-COLUMN($B$1))*5)
)*44/12*AD6</f>
        <v>9.2311686577506276</v>
      </c>
      <c r="AE12" s="2">
        <f ca="1">SUM(
  OFFSET('Baseline - FullCAM Results'!$B293,0,(COLUMN()-COLUMN($B$1))*5):
  OFFSET('Baseline - FullCAM Results'!$D293,0,(COLUMN()-COLUMN($B$1))*5)
)*44/12*AE6</f>
        <v>4.2290647498780132</v>
      </c>
      <c r="AF12" s="2">
        <f ca="1">SUM(
  OFFSET('Baseline - FullCAM Results'!$B293,0,(COLUMN()-COLUMN($B$1))*5):
  OFFSET('Baseline - FullCAM Results'!$D293,0,(COLUMN()-COLUMN($B$1))*5)
)*44/12*AF6</f>
        <v>1.3463197614099707</v>
      </c>
      <c r="AG12" s="2">
        <f ca="1">SUM(
  OFFSET('Baseline - FullCAM Results'!$B293,0,(COLUMN()-COLUMN($B$1))*5):
  OFFSET('Baseline - FullCAM Results'!$D293,0,(COLUMN()-COLUMN($B$1))*5)
)*44/12*AG6</f>
        <v>0.61510852686213924</v>
      </c>
      <c r="AH12" s="2">
        <f ca="1">SUM(
  OFFSET('Baseline - FullCAM Results'!$B293,0,(COLUMN()-COLUMN($B$1))*5):
  OFFSET('Baseline - FullCAM Results'!$D293,0,(COLUMN()-COLUMN($B$1))*5)
)*44/12*AH6</f>
        <v>1.1311202116159478</v>
      </c>
      <c r="AI12" s="2">
        <f ca="1">SUM(
  OFFSET('Baseline - FullCAM Results'!$B293,0,(COLUMN()-COLUMN($B$1))*5):
  OFFSET('Baseline - FullCAM Results'!$D293,0,(COLUMN()-COLUMN($B$1))*5)
)*44/12*AI6</f>
        <v>0.50877089093938788</v>
      </c>
      <c r="AJ12" s="2">
        <f ca="1">SUM(
  OFFSET('Baseline - FullCAM Results'!$B293,0,(COLUMN()-COLUMN($B$1))*5):
  OFFSET('Baseline - FullCAM Results'!$D293,0,(COLUMN()-COLUMN($B$1))*5)
)*44/12*AJ6</f>
        <v>8.4506507282191716</v>
      </c>
      <c r="AK12" s="2">
        <f ca="1">SUM(
  OFFSET('Baseline - FullCAM Results'!$B293,0,(COLUMN()-COLUMN($B$1))*5):
  OFFSET('Baseline - FullCAM Results'!$D293,0,(COLUMN()-COLUMN($B$1))*5)
)*44/12*AK6</f>
        <v>3.8706899577965186</v>
      </c>
      <c r="AL12" s="2">
        <f ca="1">SUM(
  OFFSET('Baseline - FullCAM Results'!$B293,0,(COLUMN()-COLUMN($B$1))*5):
  OFFSET('Baseline - FullCAM Results'!$D293,0,(COLUMN()-COLUMN($B$1))*5)
)*44/12*AL6</f>
        <v>4.6309950318776627</v>
      </c>
      <c r="AM12" s="2">
        <f ca="1">SUM(
  OFFSET('Baseline - FullCAM Results'!$B293,0,(COLUMN()-COLUMN($B$1))*5):
  OFFSET('Baseline - FullCAM Results'!$D293,0,(COLUMN()-COLUMN($B$1))*5)
)*44/12*AM6</f>
        <v>2.0767415922497516</v>
      </c>
      <c r="AN12" s="2">
        <f ca="1">SUM(
  OFFSET('Baseline - FullCAM Results'!$B293,0,(COLUMN()-COLUMN($B$1))*5):
  OFFSET('Baseline - FullCAM Results'!$D293,0,(COLUMN()-COLUMN($B$1))*5)
)*44/12*AN6</f>
        <v>30.547604069185923</v>
      </c>
      <c r="AO12" s="2">
        <f ca="1">SUM(
  OFFSET('Baseline - FullCAM Results'!$B293,0,(COLUMN()-COLUMN($B$1))*5):
  OFFSET('Baseline - FullCAM Results'!$D293,0,(COLUMN()-COLUMN($B$1))*5)
)*44/12*AO6</f>
        <v>14.018241874261946</v>
      </c>
      <c r="AP12" s="2">
        <f ca="1">SUM(
  OFFSET('Baseline - FullCAM Results'!$B293,0,(COLUMN()-COLUMN($B$1))*5):
  OFFSET('Baseline - FullCAM Results'!$D293,0,(COLUMN()-COLUMN($B$1))*5)
)*44/12*AP6</f>
        <v>5.3312236085191049</v>
      </c>
      <c r="AQ12" s="2">
        <f ca="1">SUM(
  OFFSET('Baseline - FullCAM Results'!$B293,0,(COLUMN()-COLUMN($B$1))*5):
  OFFSET('Baseline - FullCAM Results'!$D293,0,(COLUMN()-COLUMN($B$1))*5)
)*44/12*AQ6</f>
        <v>2.4654565805863413</v>
      </c>
    </row>
    <row r="13" spans="1:46" x14ac:dyDescent="0.25">
      <c r="A13" s="29"/>
    </row>
    <row r="14" spans="1:46" x14ac:dyDescent="0.25">
      <c r="A14" s="29" t="s">
        <v>1442</v>
      </c>
      <c r="F14" s="29"/>
      <c r="G14" s="29"/>
      <c r="H14" s="29"/>
      <c r="I14" s="29"/>
    </row>
    <row r="15" spans="1:46" x14ac:dyDescent="0.25">
      <c r="A15" s="62" t="s">
        <v>58</v>
      </c>
      <c r="B15" s="63" t="s">
        <v>132</v>
      </c>
      <c r="C15" s="63" t="s">
        <v>135</v>
      </c>
      <c r="D15" s="63" t="s">
        <v>137</v>
      </c>
      <c r="E15" s="63" t="s">
        <v>138</v>
      </c>
      <c r="F15" s="63" t="s">
        <v>139</v>
      </c>
      <c r="G15" s="63" t="s">
        <v>140</v>
      </c>
      <c r="H15" s="63" t="s">
        <v>141</v>
      </c>
      <c r="I15" s="63" t="s">
        <v>142</v>
      </c>
      <c r="J15" s="63" t="s">
        <v>143</v>
      </c>
      <c r="K15" s="63" t="s">
        <v>144</v>
      </c>
      <c r="L15" s="63" t="s">
        <v>145</v>
      </c>
      <c r="M15" s="63" t="s">
        <v>146</v>
      </c>
      <c r="N15" s="63" t="s">
        <v>147</v>
      </c>
      <c r="O15" s="63" t="s">
        <v>148</v>
      </c>
      <c r="P15" s="63" t="s">
        <v>149</v>
      </c>
      <c r="Q15" s="63" t="s">
        <v>150</v>
      </c>
      <c r="R15" s="63" t="s">
        <v>151</v>
      </c>
      <c r="S15" s="63" t="s">
        <v>152</v>
      </c>
      <c r="T15" s="63" t="s">
        <v>153</v>
      </c>
      <c r="U15" s="63" t="s">
        <v>154</v>
      </c>
      <c r="V15" s="63" t="s">
        <v>155</v>
      </c>
      <c r="W15" s="63" t="s">
        <v>156</v>
      </c>
      <c r="X15" s="63" t="s">
        <v>157</v>
      </c>
      <c r="Y15" s="63" t="s">
        <v>158</v>
      </c>
      <c r="Z15" s="63" t="s">
        <v>159</v>
      </c>
      <c r="AA15" s="63" t="s">
        <v>160</v>
      </c>
      <c r="AB15" s="63" t="s">
        <v>161</v>
      </c>
      <c r="AC15" s="63" t="s">
        <v>162</v>
      </c>
      <c r="AD15" s="63" t="s">
        <v>163</v>
      </c>
      <c r="AE15" s="63" t="s">
        <v>164</v>
      </c>
      <c r="AF15" s="63" t="s">
        <v>165</v>
      </c>
      <c r="AG15" s="63" t="s">
        <v>166</v>
      </c>
      <c r="AH15" s="63" t="s">
        <v>167</v>
      </c>
      <c r="AI15" s="63" t="s">
        <v>168</v>
      </c>
      <c r="AJ15" s="63" t="s">
        <v>169</v>
      </c>
      <c r="AK15" s="63" t="s">
        <v>170</v>
      </c>
      <c r="AL15" s="63" t="s">
        <v>171</v>
      </c>
      <c r="AM15" s="63" t="s">
        <v>172</v>
      </c>
      <c r="AN15" s="63" t="s">
        <v>173</v>
      </c>
      <c r="AO15" s="63" t="s">
        <v>174</v>
      </c>
      <c r="AP15" s="63" t="s">
        <v>175</v>
      </c>
      <c r="AQ15" s="63" t="s">
        <v>176</v>
      </c>
      <c r="AR15" s="63"/>
      <c r="AS15" s="63"/>
    </row>
    <row r="16" spans="1:46" x14ac:dyDescent="0.25">
      <c r="A16" s="65">
        <f ca="1">SUM(B16:OFFSET(B16,0,42))</f>
        <v>0</v>
      </c>
      <c r="B16" s="65">
        <v>0</v>
      </c>
      <c r="C16" s="65">
        <v>0</v>
      </c>
      <c r="D16" s="65">
        <v>0</v>
      </c>
      <c r="E16" s="65">
        <v>0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5">
        <v>0</v>
      </c>
      <c r="L16" s="65">
        <v>0</v>
      </c>
      <c r="M16" s="65">
        <v>0</v>
      </c>
      <c r="N16" s="65">
        <v>0</v>
      </c>
      <c r="O16" s="65">
        <v>0</v>
      </c>
      <c r="P16" s="65">
        <v>0</v>
      </c>
      <c r="Q16" s="65">
        <v>0</v>
      </c>
      <c r="R16" s="65">
        <v>0</v>
      </c>
      <c r="S16" s="65">
        <v>0</v>
      </c>
      <c r="T16" s="65">
        <v>0</v>
      </c>
      <c r="U16" s="65">
        <v>0</v>
      </c>
      <c r="V16" s="65">
        <v>0</v>
      </c>
      <c r="W16" s="65">
        <v>0</v>
      </c>
      <c r="X16" s="65">
        <v>0</v>
      </c>
      <c r="Y16" s="65">
        <v>0</v>
      </c>
      <c r="Z16" s="65">
        <v>0</v>
      </c>
      <c r="AA16" s="65">
        <v>0</v>
      </c>
      <c r="AB16" s="65">
        <v>0</v>
      </c>
      <c r="AC16" s="65">
        <v>0</v>
      </c>
      <c r="AD16" s="65">
        <v>0</v>
      </c>
      <c r="AE16" s="65">
        <v>0</v>
      </c>
      <c r="AF16" s="65">
        <v>0</v>
      </c>
      <c r="AG16" s="65">
        <v>0</v>
      </c>
      <c r="AH16" s="65">
        <v>0</v>
      </c>
      <c r="AI16" s="65">
        <v>0</v>
      </c>
      <c r="AJ16" s="65">
        <v>0</v>
      </c>
      <c r="AK16" s="65">
        <v>0</v>
      </c>
      <c r="AL16" s="65">
        <v>0</v>
      </c>
      <c r="AM16" s="65">
        <v>0</v>
      </c>
      <c r="AN16" s="65">
        <v>0</v>
      </c>
      <c r="AO16" s="65">
        <v>0</v>
      </c>
      <c r="AP16" s="65">
        <v>0</v>
      </c>
      <c r="AQ16" s="65">
        <v>0</v>
      </c>
    </row>
    <row r="17" spans="1:46" x14ac:dyDescent="0.25">
      <c r="A17" s="29"/>
      <c r="F17" s="29"/>
      <c r="G17" s="29"/>
      <c r="H17" s="29"/>
      <c r="I17" s="29"/>
    </row>
    <row r="18" spans="1:46" x14ac:dyDescent="0.25">
      <c r="A18" s="29"/>
      <c r="F18" s="29"/>
      <c r="G18" s="29"/>
      <c r="H18" s="29"/>
      <c r="I18" s="29"/>
    </row>
    <row r="19" spans="1:46" x14ac:dyDescent="0.25">
      <c r="A19" s="88" t="s">
        <v>1455</v>
      </c>
      <c r="B19" s="64"/>
      <c r="C19" s="64"/>
      <c r="D19" s="64"/>
      <c r="E19" s="64"/>
      <c r="F19" s="64"/>
      <c r="G19" s="64"/>
    </row>
    <row r="20" spans="1:46" ht="14.25" customHeight="1" x14ac:dyDescent="0.25">
      <c r="A20" s="62" t="s">
        <v>58</v>
      </c>
      <c r="B20" s="63" t="s">
        <v>132</v>
      </c>
      <c r="C20" s="63" t="s">
        <v>135</v>
      </c>
      <c r="D20" s="63" t="s">
        <v>137</v>
      </c>
      <c r="E20" s="63" t="s">
        <v>138</v>
      </c>
      <c r="F20" s="63" t="s">
        <v>139</v>
      </c>
      <c r="G20" s="63" t="s">
        <v>140</v>
      </c>
      <c r="H20" s="63" t="s">
        <v>141</v>
      </c>
      <c r="I20" s="63" t="s">
        <v>142</v>
      </c>
      <c r="J20" s="63" t="s">
        <v>143</v>
      </c>
      <c r="K20" s="63" t="s">
        <v>144</v>
      </c>
      <c r="L20" s="63" t="s">
        <v>145</v>
      </c>
      <c r="M20" s="63" t="s">
        <v>146</v>
      </c>
      <c r="N20" s="63" t="s">
        <v>147</v>
      </c>
      <c r="O20" s="63" t="s">
        <v>148</v>
      </c>
      <c r="P20" s="63" t="s">
        <v>149</v>
      </c>
      <c r="Q20" s="63" t="s">
        <v>150</v>
      </c>
      <c r="R20" s="63" t="s">
        <v>151</v>
      </c>
      <c r="S20" s="63" t="s">
        <v>152</v>
      </c>
      <c r="T20" s="63" t="s">
        <v>153</v>
      </c>
      <c r="U20" s="63" t="s">
        <v>154</v>
      </c>
      <c r="V20" s="63" t="s">
        <v>155</v>
      </c>
      <c r="W20" s="63" t="s">
        <v>156</v>
      </c>
      <c r="X20" s="63" t="s">
        <v>157</v>
      </c>
      <c r="Y20" s="63" t="s">
        <v>158</v>
      </c>
      <c r="Z20" s="63" t="s">
        <v>159</v>
      </c>
      <c r="AA20" s="63" t="s">
        <v>160</v>
      </c>
      <c r="AB20" s="63" t="s">
        <v>161</v>
      </c>
      <c r="AC20" s="63" t="s">
        <v>162</v>
      </c>
      <c r="AD20" s="63" t="s">
        <v>163</v>
      </c>
      <c r="AE20" s="63" t="s">
        <v>164</v>
      </c>
      <c r="AF20" s="63" t="s">
        <v>165</v>
      </c>
      <c r="AG20" s="63" t="s">
        <v>166</v>
      </c>
      <c r="AH20" s="63" t="s">
        <v>167</v>
      </c>
      <c r="AI20" s="63" t="s">
        <v>168</v>
      </c>
      <c r="AJ20" s="63" t="s">
        <v>169</v>
      </c>
      <c r="AK20" s="63" t="s">
        <v>170</v>
      </c>
      <c r="AL20" s="63" t="s">
        <v>171</v>
      </c>
      <c r="AM20" s="63" t="s">
        <v>172</v>
      </c>
      <c r="AN20" s="63" t="s">
        <v>173</v>
      </c>
      <c r="AO20" s="63" t="s">
        <v>174</v>
      </c>
      <c r="AP20" s="63" t="s">
        <v>175</v>
      </c>
      <c r="AQ20" s="63" t="s">
        <v>176</v>
      </c>
      <c r="AR20" s="63"/>
      <c r="AS20" s="63"/>
    </row>
    <row r="21" spans="1:46" x14ac:dyDescent="0.25">
      <c r="A21" s="64">
        <f ca="1">SUM(B21:AQ21)</f>
        <v>418.14402727598474</v>
      </c>
      <c r="B21" s="64">
        <f ca="1">B12-B16</f>
        <v>35.937277551833709</v>
      </c>
      <c r="C21" s="64">
        <f t="shared" ref="C21:AQ21" ca="1" si="0">C12-C16</f>
        <v>8.9049541554708593</v>
      </c>
      <c r="D21" s="64">
        <f t="shared" ca="1" si="0"/>
        <v>33.049919759376323</v>
      </c>
      <c r="E21" s="64">
        <f t="shared" ca="1" si="0"/>
        <v>8.0174967041000027</v>
      </c>
      <c r="F21" s="64">
        <f t="shared" ca="1" si="0"/>
        <v>6.2353360461614127</v>
      </c>
      <c r="G21" s="64">
        <f t="shared" ca="1" si="0"/>
        <v>2.8662656439077585</v>
      </c>
      <c r="H21" s="64">
        <f t="shared" ca="1" si="0"/>
        <v>18.199732930288064</v>
      </c>
      <c r="I21" s="64">
        <f t="shared" ca="1" si="0"/>
        <v>8.3954558309564611</v>
      </c>
      <c r="J21" s="64">
        <f t="shared" ca="1" si="0"/>
        <v>8.0449265722924146</v>
      </c>
      <c r="K21" s="64">
        <f t="shared" ca="1" si="0"/>
        <v>3.7134900646363587</v>
      </c>
      <c r="L21" s="64">
        <f t="shared" ca="1" si="0"/>
        <v>17.075950678636026</v>
      </c>
      <c r="M21" s="64">
        <f t="shared" ca="1" si="0"/>
        <v>7.6994194740679633</v>
      </c>
      <c r="N21" s="64">
        <f t="shared" ca="1" si="0"/>
        <v>7.403297585270141</v>
      </c>
      <c r="O21" s="64">
        <f t="shared" ca="1" si="0"/>
        <v>3.3909497322734712</v>
      </c>
      <c r="P21" s="64">
        <f t="shared" ca="1" si="0"/>
        <v>20.653663711129646</v>
      </c>
      <c r="Q21" s="64">
        <f t="shared" ca="1" si="0"/>
        <v>9.2776562333302053</v>
      </c>
      <c r="R21" s="64">
        <f t="shared" ca="1" si="0"/>
        <v>10.927348800071689</v>
      </c>
      <c r="S21" s="64">
        <f t="shared" ca="1" si="0"/>
        <v>5.0713025968323091</v>
      </c>
      <c r="T21" s="64">
        <f t="shared" ca="1" si="0"/>
        <v>19.590065368356914</v>
      </c>
      <c r="U21" s="64">
        <f t="shared" ca="1" si="0"/>
        <v>8.8946800641549562</v>
      </c>
      <c r="V21" s="64">
        <f t="shared" ca="1" si="0"/>
        <v>2.4212056786836449</v>
      </c>
      <c r="W21" s="64">
        <f t="shared" ca="1" si="0"/>
        <v>1.0963983722686592</v>
      </c>
      <c r="X21" s="64">
        <f t="shared" ca="1" si="0"/>
        <v>28.203853570372761</v>
      </c>
      <c r="Y21" s="64">
        <f t="shared" ca="1" si="0"/>
        <v>13.489528869017072</v>
      </c>
      <c r="Z21" s="64">
        <f t="shared" ca="1" si="0"/>
        <v>17.178857347420401</v>
      </c>
      <c r="AA21" s="64">
        <f t="shared" ca="1" si="0"/>
        <v>4.3167433201391976</v>
      </c>
      <c r="AB21" s="64">
        <f t="shared" ca="1" si="0"/>
        <v>15.711350086640186</v>
      </c>
      <c r="AC21" s="64">
        <f t="shared" ca="1" si="0"/>
        <v>3.9237442871436694</v>
      </c>
      <c r="AD21" s="64">
        <f t="shared" ca="1" si="0"/>
        <v>9.2311686577506276</v>
      </c>
      <c r="AE21" s="64">
        <f t="shared" ca="1" si="0"/>
        <v>4.2290647498780132</v>
      </c>
      <c r="AF21" s="64">
        <f t="shared" ca="1" si="0"/>
        <v>1.3463197614099707</v>
      </c>
      <c r="AG21" s="64">
        <f t="shared" ca="1" si="0"/>
        <v>0.61510852686213924</v>
      </c>
      <c r="AH21" s="64">
        <f t="shared" ca="1" si="0"/>
        <v>1.1311202116159478</v>
      </c>
      <c r="AI21" s="64">
        <f t="shared" ca="1" si="0"/>
        <v>0.50877089093938788</v>
      </c>
      <c r="AJ21" s="64">
        <f t="shared" ca="1" si="0"/>
        <v>8.4506507282191716</v>
      </c>
      <c r="AK21" s="64">
        <f t="shared" ca="1" si="0"/>
        <v>3.8706899577965186</v>
      </c>
      <c r="AL21" s="64">
        <f t="shared" ca="1" si="0"/>
        <v>4.6309950318776627</v>
      </c>
      <c r="AM21" s="64">
        <f t="shared" ca="1" si="0"/>
        <v>2.0767415922497516</v>
      </c>
      <c r="AN21" s="64">
        <f t="shared" ca="1" si="0"/>
        <v>30.547604069185923</v>
      </c>
      <c r="AO21" s="64">
        <f t="shared" ca="1" si="0"/>
        <v>14.018241874261946</v>
      </c>
      <c r="AP21" s="64">
        <f t="shared" ca="1" si="0"/>
        <v>5.3312236085191049</v>
      </c>
      <c r="AQ21" s="64">
        <f t="shared" ca="1" si="0"/>
        <v>2.4654565805863413</v>
      </c>
      <c r="AR21" s="64"/>
      <c r="AS21" s="64"/>
      <c r="AT21" s="64"/>
    </row>
    <row r="22" spans="1:46" x14ac:dyDescent="0.25">
      <c r="A22" s="64"/>
      <c r="B22" s="64"/>
      <c r="C22" s="64"/>
      <c r="D22" s="64"/>
      <c r="E22" s="64"/>
      <c r="F22" s="64"/>
      <c r="G22" s="64"/>
    </row>
    <row r="23" spans="1:46" x14ac:dyDescent="0.25">
      <c r="A23" s="29" t="s">
        <v>180</v>
      </c>
      <c r="F23" s="29"/>
      <c r="G23" s="29"/>
      <c r="H23" s="29"/>
      <c r="I23" s="29"/>
    </row>
    <row r="25" spans="1:46" x14ac:dyDescent="0.25">
      <c r="A25" s="29" t="s">
        <v>1444</v>
      </c>
    </row>
    <row r="26" spans="1:46" x14ac:dyDescent="0.25">
      <c r="A26" s="2" t="s">
        <v>1456</v>
      </c>
      <c r="B26" s="2" t="s">
        <v>1483</v>
      </c>
    </row>
    <row r="27" spans="1:46" x14ac:dyDescent="0.25">
      <c r="A27" s="82" t="s">
        <v>58</v>
      </c>
      <c r="B27" s="81" t="s">
        <v>132</v>
      </c>
      <c r="C27" s="81" t="s">
        <v>135</v>
      </c>
      <c r="D27" s="81" t="s">
        <v>137</v>
      </c>
      <c r="E27" s="81" t="s">
        <v>138</v>
      </c>
      <c r="F27" s="81" t="s">
        <v>139</v>
      </c>
      <c r="G27" s="81" t="s">
        <v>140</v>
      </c>
      <c r="H27" s="81" t="s">
        <v>141</v>
      </c>
      <c r="I27" s="81" t="s">
        <v>142</v>
      </c>
      <c r="J27" s="81" t="s">
        <v>143</v>
      </c>
      <c r="K27" s="81" t="s">
        <v>144</v>
      </c>
      <c r="L27" s="81" t="s">
        <v>145</v>
      </c>
      <c r="M27" s="81" t="s">
        <v>146</v>
      </c>
      <c r="N27" s="81" t="s">
        <v>147</v>
      </c>
      <c r="O27" s="81" t="s">
        <v>148</v>
      </c>
      <c r="P27" s="81" t="s">
        <v>149</v>
      </c>
      <c r="Q27" s="81" t="s">
        <v>150</v>
      </c>
      <c r="R27" s="81" t="s">
        <v>151</v>
      </c>
      <c r="S27" s="81" t="s">
        <v>152</v>
      </c>
      <c r="T27" s="81" t="s">
        <v>153</v>
      </c>
      <c r="U27" s="81" t="s">
        <v>154</v>
      </c>
      <c r="V27" s="81" t="s">
        <v>155</v>
      </c>
      <c r="W27" s="81" t="s">
        <v>156</v>
      </c>
      <c r="X27" s="81" t="s">
        <v>157</v>
      </c>
      <c r="Y27" s="81" t="s">
        <v>158</v>
      </c>
      <c r="Z27" s="81" t="s">
        <v>159</v>
      </c>
      <c r="AA27" s="81" t="s">
        <v>160</v>
      </c>
      <c r="AB27" s="81" t="s">
        <v>161</v>
      </c>
      <c r="AC27" s="81" t="s">
        <v>162</v>
      </c>
      <c r="AD27" s="81" t="s">
        <v>163</v>
      </c>
      <c r="AE27" s="81" t="s">
        <v>164</v>
      </c>
      <c r="AF27" s="81" t="s">
        <v>165</v>
      </c>
      <c r="AG27" s="81" t="s">
        <v>166</v>
      </c>
      <c r="AH27" s="81" t="s">
        <v>167</v>
      </c>
      <c r="AI27" s="81" t="s">
        <v>168</v>
      </c>
      <c r="AJ27" s="81" t="s">
        <v>169</v>
      </c>
      <c r="AK27" s="81" t="s">
        <v>170</v>
      </c>
      <c r="AL27" s="81" t="s">
        <v>171</v>
      </c>
      <c r="AM27" s="81" t="s">
        <v>172</v>
      </c>
      <c r="AN27" s="81" t="s">
        <v>173</v>
      </c>
      <c r="AO27" s="81" t="s">
        <v>174</v>
      </c>
      <c r="AP27" s="81" t="s">
        <v>175</v>
      </c>
      <c r="AQ27" s="81" t="s">
        <v>176</v>
      </c>
      <c r="AR27" s="81"/>
      <c r="AS27" s="81"/>
      <c r="AT27" s="83"/>
    </row>
    <row r="28" spans="1:46" ht="17.850000000000001" customHeight="1" x14ac:dyDescent="0.25">
      <c r="A28" s="84">
        <f ca="1">SUM(B28:OFFSET(B28,0,42))</f>
        <v>149697.24761847581</v>
      </c>
      <c r="B28" s="84">
        <f ca="1">SUM('Project - FullCAM Results'!B293:D293)*44/12*B6</f>
        <v>8968.2424193808456</v>
      </c>
      <c r="C28" s="84">
        <f ca="1">SUM(
  OFFSET('Project - FullCAM Results'!$B293,0,(COLUMN()-COLUMN($B$1))*5):
  OFFSET('Project - FullCAM Results'!$D293,0,(COLUMN()-COLUMN($B$1))*5)
)*44/12*C6</f>
        <v>2224.4740984804803</v>
      </c>
      <c r="D28" s="84">
        <f ca="1">SUM(
  OFFSET('Project - FullCAM Results'!$B293,0,(COLUMN()-COLUMN($B$1))*5):
  OFFSET('Project - FullCAM Results'!$D293,0,(COLUMN()-COLUMN($B$1))*5)
)*44/12*D6</f>
        <v>8303.1120071404275</v>
      </c>
      <c r="E28" s="84">
        <f ca="1">SUM(
  OFFSET('Project - FullCAM Results'!$B293,0,(COLUMN()-COLUMN($B$1))*5):
  OFFSET('Project - FullCAM Results'!$D293,0,(COLUMN()-COLUMN($B$1))*5)
)*44/12*E6</f>
        <v>2016.24417657817</v>
      </c>
      <c r="F28" s="84">
        <f ca="1">SUM(
  OFFSET('Project - FullCAM Results'!$B293,0,(COLUMN()-COLUMN($B$1))*5):
  OFFSET('Project - FullCAM Results'!$D293,0,(COLUMN()-COLUMN($B$1))*5)
)*44/12*F6</f>
        <v>2962.7535066788787</v>
      </c>
      <c r="G28" s="84">
        <f ca="1">SUM(
  OFFSET('Project - FullCAM Results'!$B293,0,(COLUMN()-COLUMN($B$1))*5):
  OFFSET('Project - FullCAM Results'!$D293,0,(COLUMN()-COLUMN($B$1))*5)
)*44/12*G6</f>
        <v>720.30599256554399</v>
      </c>
      <c r="H28" s="84">
        <f ca="1">SUM(
  OFFSET('Project - FullCAM Results'!$B293,0,(COLUMN()-COLUMN($B$1))*5):
  OFFSET('Project - FullCAM Results'!$D293,0,(COLUMN()-COLUMN($B$1))*5)
)*44/12*H6</f>
        <v>8533.8339113353341</v>
      </c>
      <c r="I28" s="84">
        <f ca="1">SUM(
  OFFSET('Project - FullCAM Results'!$B293,0,(COLUMN()-COLUMN($B$1))*5):
  OFFSET('Project - FullCAM Results'!$D293,0,(COLUMN()-COLUMN($B$1))*5)
)*44/12*I6</f>
        <v>2109.8119426774642</v>
      </c>
      <c r="J28" s="84">
        <f ca="1">SUM(
  OFFSET('Project - FullCAM Results'!$B293,0,(COLUMN()-COLUMN($B$1))*5):
  OFFSET('Project - FullCAM Results'!$D293,0,(COLUMN()-COLUMN($B$1))*5)
)*44/12*J6</f>
        <v>3776.2955610864069</v>
      </c>
      <c r="K28" s="84">
        <f ca="1">SUM(
  OFFSET('Project - FullCAM Results'!$B293,0,(COLUMN()-COLUMN($B$1))*5):
  OFFSET('Project - FullCAM Results'!$D293,0,(COLUMN()-COLUMN($B$1))*5)
)*44/12*K6</f>
        <v>934.41146943093395</v>
      </c>
      <c r="L28" s="84">
        <f ca="1">SUM(
  OFFSET('Project - FullCAM Results'!$B293,0,(COLUMN()-COLUMN($B$1))*5):
  OFFSET('Project - FullCAM Results'!$D293,0,(COLUMN()-COLUMN($B$1))*5)
)*44/12*L6</f>
        <v>8086.3221179342509</v>
      </c>
      <c r="M28" s="84">
        <f ca="1">SUM(
  OFFSET('Project - FullCAM Results'!$B293,0,(COLUMN()-COLUMN($B$1))*5):
  OFFSET('Project - FullCAM Results'!$D293,0,(COLUMN()-COLUMN($B$1))*5)
)*44/12*M6</f>
        <v>1957.9193006211303</v>
      </c>
      <c r="N28" s="84">
        <f ca="1">SUM(
  OFFSET('Project - FullCAM Results'!$B293,0,(COLUMN()-COLUMN($B$1))*5):
  OFFSET('Project - FullCAM Results'!$D293,0,(COLUMN()-COLUMN($B$1))*5)
)*44/12*N6</f>
        <v>3499.4544460521433</v>
      </c>
      <c r="O28" s="84">
        <f ca="1">SUM(
  OFFSET('Project - FullCAM Results'!$B293,0,(COLUMN()-COLUMN($B$1))*5):
  OFFSET('Project - FullCAM Results'!$D293,0,(COLUMN()-COLUMN($B$1))*5)
)*44/12*O6</f>
        <v>860.41849615293006</v>
      </c>
      <c r="P28" s="84">
        <f ca="1">SUM(
  OFFSET('Project - FullCAM Results'!$B293,0,(COLUMN()-COLUMN($B$1))*5):
  OFFSET('Project - FullCAM Results'!$D293,0,(COLUMN()-COLUMN($B$1))*5)
)*44/12*P6</f>
        <v>9836.1609191372081</v>
      </c>
      <c r="Q28" s="84">
        <f ca="1">SUM(
  OFFSET('Project - FullCAM Results'!$B293,0,(COLUMN()-COLUMN($B$1))*5):
  OFFSET('Project - FullCAM Results'!$D293,0,(COLUMN()-COLUMN($B$1))*5)
)*44/12*Q6</f>
        <v>2375.3693790997063</v>
      </c>
      <c r="R28" s="84">
        <f ca="1">SUM(
  OFFSET('Project - FullCAM Results'!$B293,0,(COLUMN()-COLUMN($B$1))*5):
  OFFSET('Project - FullCAM Results'!$D293,0,(COLUMN()-COLUMN($B$1))*5)
)*44/12*R6</f>
        <v>5162.0846732463579</v>
      </c>
      <c r="S28" s="84">
        <f ca="1">SUM(
  OFFSET('Project - FullCAM Results'!$B293,0,(COLUMN()-COLUMN($B$1))*5):
  OFFSET('Project - FullCAM Results'!$D293,0,(COLUMN()-COLUMN($B$1))*5)
)*44/12*S6</f>
        <v>1285.8512075304427</v>
      </c>
      <c r="T28" s="84">
        <f ca="1">SUM(
  OFFSET('Project - FullCAM Results'!$B293,0,(COLUMN()-COLUMN($B$1))*5):
  OFFSET('Project - FullCAM Results'!$D293,0,(COLUMN()-COLUMN($B$1))*5)
)*44/12*T6</f>
        <v>9335.3509104826753</v>
      </c>
      <c r="U28" s="84">
        <f ca="1">SUM(
  OFFSET('Project - FullCAM Results'!$B293,0,(COLUMN()-COLUMN($B$1))*5):
  OFFSET('Project - FullCAM Results'!$D293,0,(COLUMN()-COLUMN($B$1))*5)
)*44/12*U6</f>
        <v>2278.9945438437871</v>
      </c>
      <c r="V28" s="84">
        <f ca="1">SUM(
  OFFSET('Project - FullCAM Results'!$B293,0,(COLUMN()-COLUMN($B$1))*5):
  OFFSET('Project - FullCAM Results'!$D293,0,(COLUMN()-COLUMN($B$1))*5)
)*44/12*V6</f>
        <v>1151.8622283254294</v>
      </c>
      <c r="W28" s="84">
        <f ca="1">SUM(
  OFFSET('Project - FullCAM Results'!$B293,0,(COLUMN()-COLUMN($B$1))*5):
  OFFSET('Project - FullCAM Results'!$D293,0,(COLUMN()-COLUMN($B$1))*5)
)*44/12*W6</f>
        <v>280.35571790971068</v>
      </c>
      <c r="X28" s="84">
        <f ca="1">SUM(
  OFFSET('Project - FullCAM Results'!$B293,0,(COLUMN()-COLUMN($B$1))*5):
  OFFSET('Project - FullCAM Results'!$D293,0,(COLUMN()-COLUMN($B$1))*5)
)*44/12*X6</f>
        <v>13454.125268304269</v>
      </c>
      <c r="Y28" s="84">
        <f ca="1">SUM(
  OFFSET('Project - FullCAM Results'!$B293,0,(COLUMN()-COLUMN($B$1))*5):
  OFFSET('Project - FullCAM Results'!$D293,0,(COLUMN()-COLUMN($B$1))*5)
)*44/12*Y6</f>
        <v>3309.2787729517372</v>
      </c>
      <c r="Z28" s="84">
        <f ca="1">SUM(
  OFFSET('Project - FullCAM Results'!$B293,0,(COLUMN()-COLUMN($B$1))*5):
  OFFSET('Project - FullCAM Results'!$D293,0,(COLUMN()-COLUMN($B$1))*5)
)*44/12*Z6</f>
        <v>4359.2073140944876</v>
      </c>
      <c r="AA28" s="84">
        <f ca="1">SUM(
  OFFSET('Project - FullCAM Results'!$B293,0,(COLUMN()-COLUMN($B$1))*5):
  OFFSET('Project - FullCAM Results'!$D293,0,(COLUMN()-COLUMN($B$1))*5)
)*44/12*AA6</f>
        <v>1094.296881782115</v>
      </c>
      <c r="AB28" s="84">
        <f ca="1">SUM(
  OFFSET('Project - FullCAM Results'!$B293,0,(COLUMN()-COLUMN($B$1))*5):
  OFFSET('Project - FullCAM Results'!$D293,0,(COLUMN()-COLUMN($B$1))*5)
)*44/12*AB6</f>
        <v>3956.0958360132731</v>
      </c>
      <c r="AC28" s="84">
        <f ca="1">SUM(
  OFFSET('Project - FullCAM Results'!$B293,0,(COLUMN()-COLUMN($B$1))*5):
  OFFSET('Project - FullCAM Results'!$D293,0,(COLUMN()-COLUMN($B$1))*5)
)*44/12*AC6</f>
        <v>988.9810286876301</v>
      </c>
      <c r="AD28" s="84">
        <f ca="1">SUM(
  OFFSET('Project - FullCAM Results'!$B293,0,(COLUMN()-COLUMN($B$1))*5):
  OFFSET('Project - FullCAM Results'!$D293,0,(COLUMN()-COLUMN($B$1))*5)
)*44/12*AD6</f>
        <v>4360.3257094727369</v>
      </c>
      <c r="AE28" s="84">
        <f ca="1">SUM(
  OFFSET('Project - FullCAM Results'!$B293,0,(COLUMN()-COLUMN($B$1))*5):
  OFFSET('Project - FullCAM Results'!$D293,0,(COLUMN()-COLUMN($B$1))*5)
)*44/12*AE6</f>
        <v>1072.1567082153069</v>
      </c>
      <c r="AF28" s="84">
        <f ca="1">SUM(
  OFFSET('Project - FullCAM Results'!$B293,0,(COLUMN()-COLUMN($B$1))*5):
  OFFSET('Project - FullCAM Results'!$D293,0,(COLUMN()-COLUMN($B$1))*5)
)*44/12*AF6</f>
        <v>635.85888344292607</v>
      </c>
      <c r="AG28" s="84">
        <f ca="1">SUM(
  OFFSET('Project - FullCAM Results'!$B293,0,(COLUMN()-COLUMN($B$1))*5):
  OFFSET('Project - FullCAM Results'!$D293,0,(COLUMN()-COLUMN($B$1))*5)
)*44/12*AG6</f>
        <v>155.92166603142067</v>
      </c>
      <c r="AH28" s="84">
        <f ca="1">SUM(
  OFFSET('Project - FullCAM Results'!$B293,0,(COLUMN()-COLUMN($B$1))*5):
  OFFSET('Project - FullCAM Results'!$D293,0,(COLUMN()-COLUMN($B$1))*5)
)*44/12*AH6</f>
        <v>534.70641962317075</v>
      </c>
      <c r="AI28" s="84">
        <f ca="1">SUM(
  OFFSET('Project - FullCAM Results'!$B293,0,(COLUMN()-COLUMN($B$1))*5):
  OFFSET('Project - FullCAM Results'!$D293,0,(COLUMN()-COLUMN($B$1))*5)
)*44/12*AI6</f>
        <v>129.10681217863734</v>
      </c>
      <c r="AJ28" s="84">
        <f ca="1">SUM(
  OFFSET('Project - FullCAM Results'!$B293,0,(COLUMN()-COLUMN($B$1))*5):
  OFFSET('Project - FullCAM Results'!$D293,0,(COLUMN()-COLUMN($B$1))*5)
)*44/12*AJ6</f>
        <v>3992.6120286175938</v>
      </c>
      <c r="AK28" s="84">
        <f ca="1">SUM(
  OFFSET('Project - FullCAM Results'!$B293,0,(COLUMN()-COLUMN($B$1))*5):
  OFFSET('Project - FullCAM Results'!$D293,0,(COLUMN()-COLUMN($B$1))*5)
)*44/12*AK6</f>
        <v>981.58490716023096</v>
      </c>
      <c r="AL28" s="84">
        <f ca="1">SUM(
  OFFSET('Project - FullCAM Results'!$B293,0,(COLUMN()-COLUMN($B$1))*5):
  OFFSET('Project - FullCAM Results'!$D293,0,(COLUMN()-COLUMN($B$1))*5)
)*44/12*AL6</f>
        <v>2214.1886425397643</v>
      </c>
      <c r="AM28" s="84">
        <f ca="1">SUM(
  OFFSET('Project - FullCAM Results'!$B293,0,(COLUMN()-COLUMN($B$1))*5):
  OFFSET('Project - FullCAM Results'!$D293,0,(COLUMN()-COLUMN($B$1))*5)
)*44/12*AM6</f>
        <v>534.23402130097998</v>
      </c>
      <c r="AN28" s="84">
        <f ca="1">SUM(
  OFFSET('Project - FullCAM Results'!$B293,0,(COLUMN()-COLUMN($B$1))*5):
  OFFSET('Project - FullCAM Results'!$D293,0,(COLUMN()-COLUMN($B$1))*5)
)*44/12*AN6</f>
        <v>14527.03615085869</v>
      </c>
      <c r="AO28" s="84">
        <f ca="1">SUM(
  OFFSET('Project - FullCAM Results'!$B293,0,(COLUMN()-COLUMN($B$1))*5):
  OFFSET('Project - FullCAM Results'!$D293,0,(COLUMN()-COLUMN($B$1))*5)
)*44/12*AO6</f>
        <v>3582.8692166557626</v>
      </c>
      <c r="AP28" s="84">
        <f ca="1">SUM(
  OFFSET('Project - FullCAM Results'!$B293,0,(COLUMN()-COLUMN($B$1))*5):
  OFFSET('Project - FullCAM Results'!$D293,0,(COLUMN()-COLUMN($B$1))*5)
)*44/12*AP6</f>
        <v>2527.2819023333973</v>
      </c>
      <c r="AQ28" s="84">
        <f ca="1">SUM(
  OFFSET('Project - FullCAM Results'!$B293,0,(COLUMN()-COLUMN($B$1))*5):
  OFFSET('Project - FullCAM Results'!$D293,0,(COLUMN()-COLUMN($B$1))*5)
)*44/12*AQ6</f>
        <v>627.75042252143464</v>
      </c>
      <c r="AR28" s="84"/>
      <c r="AS28" s="83"/>
      <c r="AT28" s="83"/>
    </row>
    <row r="29" spans="1:46" s="66" customFormat="1" x14ac:dyDescent="0.25"/>
    <row r="30" spans="1:46" x14ac:dyDescent="0.25">
      <c r="A30" s="29" t="s">
        <v>182</v>
      </c>
    </row>
    <row r="31" spans="1:46" x14ac:dyDescent="0.25">
      <c r="A31" s="29" t="s">
        <v>212</v>
      </c>
      <c r="B31" s="2" t="s">
        <v>213</v>
      </c>
      <c r="C31" s="29"/>
      <c r="D31" s="29"/>
      <c r="E31" s="29"/>
      <c r="F31" s="29"/>
      <c r="G31" s="29"/>
    </row>
    <row r="32" spans="1:46" x14ac:dyDescent="0.25">
      <c r="A32" s="62" t="s">
        <v>58</v>
      </c>
      <c r="B32" s="63" t="s">
        <v>132</v>
      </c>
      <c r="C32" s="63" t="s">
        <v>135</v>
      </c>
      <c r="D32" s="63" t="s">
        <v>137</v>
      </c>
      <c r="E32" s="63" t="s">
        <v>138</v>
      </c>
      <c r="F32" s="63" t="s">
        <v>139</v>
      </c>
      <c r="G32" s="63" t="s">
        <v>140</v>
      </c>
      <c r="H32" s="63" t="s">
        <v>141</v>
      </c>
      <c r="I32" s="63" t="s">
        <v>142</v>
      </c>
      <c r="J32" s="63" t="s">
        <v>143</v>
      </c>
      <c r="K32" s="63" t="s">
        <v>144</v>
      </c>
      <c r="L32" s="63" t="s">
        <v>145</v>
      </c>
      <c r="M32" s="63" t="s">
        <v>146</v>
      </c>
      <c r="N32" s="63" t="s">
        <v>147</v>
      </c>
      <c r="O32" s="63" t="s">
        <v>148</v>
      </c>
      <c r="P32" s="63" t="s">
        <v>149</v>
      </c>
      <c r="Q32" s="63" t="s">
        <v>150</v>
      </c>
      <c r="R32" s="63" t="s">
        <v>151</v>
      </c>
      <c r="S32" s="63" t="s">
        <v>152</v>
      </c>
      <c r="T32" s="63" t="s">
        <v>153</v>
      </c>
      <c r="U32" s="63" t="s">
        <v>154</v>
      </c>
      <c r="V32" s="63" t="s">
        <v>155</v>
      </c>
      <c r="W32" s="63" t="s">
        <v>156</v>
      </c>
      <c r="X32" s="63" t="s">
        <v>157</v>
      </c>
      <c r="Y32" s="63" t="s">
        <v>158</v>
      </c>
      <c r="Z32" s="63" t="s">
        <v>159</v>
      </c>
      <c r="AA32" s="63" t="s">
        <v>160</v>
      </c>
      <c r="AB32" s="63" t="s">
        <v>161</v>
      </c>
      <c r="AC32" s="63" t="s">
        <v>162</v>
      </c>
      <c r="AD32" s="63" t="s">
        <v>163</v>
      </c>
      <c r="AE32" s="63" t="s">
        <v>164</v>
      </c>
      <c r="AF32" s="63" t="s">
        <v>165</v>
      </c>
      <c r="AG32" s="63" t="s">
        <v>166</v>
      </c>
      <c r="AH32" s="63" t="s">
        <v>167</v>
      </c>
      <c r="AI32" s="63" t="s">
        <v>168</v>
      </c>
      <c r="AJ32" s="63" t="s">
        <v>169</v>
      </c>
      <c r="AK32" s="63" t="s">
        <v>170</v>
      </c>
      <c r="AL32" s="63" t="s">
        <v>171</v>
      </c>
      <c r="AM32" s="63" t="s">
        <v>172</v>
      </c>
      <c r="AN32" s="63" t="s">
        <v>173</v>
      </c>
      <c r="AO32" s="63" t="s">
        <v>174</v>
      </c>
      <c r="AP32" s="63" t="s">
        <v>175</v>
      </c>
      <c r="AQ32" s="63" t="s">
        <v>176</v>
      </c>
      <c r="AR32" s="63"/>
      <c r="AS32" s="63"/>
    </row>
    <row r="33" spans="1:45" x14ac:dyDescent="0.25">
      <c r="A33" s="65">
        <f ca="1">SUM(B33:OFFSET(B33,0,42))</f>
        <v>0</v>
      </c>
      <c r="B33" s="65">
        <f t="shared" ref="B33:AQ33" ca="1" si="1">(28*SUM(INDIRECT(B32&amp;"!H3:H293"))+265*SUM(INDIRECT(B32&amp;"!F3:F293")))*B6</f>
        <v>0</v>
      </c>
      <c r="C33" s="65">
        <f t="shared" ca="1" si="1"/>
        <v>0</v>
      </c>
      <c r="D33" s="65">
        <f t="shared" ca="1" si="1"/>
        <v>0</v>
      </c>
      <c r="E33" s="65">
        <f t="shared" ca="1" si="1"/>
        <v>0</v>
      </c>
      <c r="F33" s="65">
        <f t="shared" ca="1" si="1"/>
        <v>0</v>
      </c>
      <c r="G33" s="65">
        <f t="shared" ca="1" si="1"/>
        <v>0</v>
      </c>
      <c r="H33" s="65">
        <f t="shared" ca="1" si="1"/>
        <v>0</v>
      </c>
      <c r="I33" s="65">
        <f t="shared" ca="1" si="1"/>
        <v>0</v>
      </c>
      <c r="J33" s="65">
        <f t="shared" ca="1" si="1"/>
        <v>0</v>
      </c>
      <c r="K33" s="65">
        <f t="shared" ca="1" si="1"/>
        <v>0</v>
      </c>
      <c r="L33" s="65">
        <f t="shared" ca="1" si="1"/>
        <v>0</v>
      </c>
      <c r="M33" s="65">
        <f t="shared" ca="1" si="1"/>
        <v>0</v>
      </c>
      <c r="N33" s="65">
        <f t="shared" ca="1" si="1"/>
        <v>0</v>
      </c>
      <c r="O33" s="65">
        <f t="shared" ca="1" si="1"/>
        <v>0</v>
      </c>
      <c r="P33" s="65">
        <f t="shared" ca="1" si="1"/>
        <v>0</v>
      </c>
      <c r="Q33" s="65">
        <f t="shared" ca="1" si="1"/>
        <v>0</v>
      </c>
      <c r="R33" s="65">
        <f t="shared" ca="1" si="1"/>
        <v>0</v>
      </c>
      <c r="S33" s="65">
        <f t="shared" ca="1" si="1"/>
        <v>0</v>
      </c>
      <c r="T33" s="65">
        <f t="shared" ca="1" si="1"/>
        <v>0</v>
      </c>
      <c r="U33" s="65">
        <f t="shared" ca="1" si="1"/>
        <v>0</v>
      </c>
      <c r="V33" s="65">
        <f t="shared" ca="1" si="1"/>
        <v>0</v>
      </c>
      <c r="W33" s="65">
        <f t="shared" ca="1" si="1"/>
        <v>0</v>
      </c>
      <c r="X33" s="65">
        <f t="shared" ca="1" si="1"/>
        <v>0</v>
      </c>
      <c r="Y33" s="65">
        <f t="shared" ca="1" si="1"/>
        <v>0</v>
      </c>
      <c r="Z33" s="65">
        <f t="shared" ca="1" si="1"/>
        <v>0</v>
      </c>
      <c r="AA33" s="65">
        <f t="shared" ca="1" si="1"/>
        <v>0</v>
      </c>
      <c r="AB33" s="65">
        <f t="shared" ca="1" si="1"/>
        <v>0</v>
      </c>
      <c r="AC33" s="65">
        <f t="shared" ca="1" si="1"/>
        <v>0</v>
      </c>
      <c r="AD33" s="65">
        <f t="shared" ca="1" si="1"/>
        <v>0</v>
      </c>
      <c r="AE33" s="65">
        <f t="shared" ca="1" si="1"/>
        <v>0</v>
      </c>
      <c r="AF33" s="65">
        <f t="shared" ca="1" si="1"/>
        <v>0</v>
      </c>
      <c r="AG33" s="65">
        <f t="shared" ca="1" si="1"/>
        <v>0</v>
      </c>
      <c r="AH33" s="65">
        <f t="shared" ca="1" si="1"/>
        <v>0</v>
      </c>
      <c r="AI33" s="65">
        <f t="shared" ca="1" si="1"/>
        <v>0</v>
      </c>
      <c r="AJ33" s="65">
        <f t="shared" ca="1" si="1"/>
        <v>0</v>
      </c>
      <c r="AK33" s="65">
        <f t="shared" ca="1" si="1"/>
        <v>0</v>
      </c>
      <c r="AL33" s="65">
        <f t="shared" ca="1" si="1"/>
        <v>0</v>
      </c>
      <c r="AM33" s="65">
        <f t="shared" ca="1" si="1"/>
        <v>0</v>
      </c>
      <c r="AN33" s="65">
        <f t="shared" ca="1" si="1"/>
        <v>0</v>
      </c>
      <c r="AO33" s="65">
        <f t="shared" ca="1" si="1"/>
        <v>0</v>
      </c>
      <c r="AP33" s="65">
        <f t="shared" ca="1" si="1"/>
        <v>0</v>
      </c>
      <c r="AQ33" s="65">
        <f t="shared" ca="1" si="1"/>
        <v>0</v>
      </c>
    </row>
    <row r="34" spans="1:45" x14ac:dyDescent="0.25">
      <c r="A34" s="45"/>
    </row>
    <row r="35" spans="1:45" x14ac:dyDescent="0.25">
      <c r="A35" s="29" t="s">
        <v>183</v>
      </c>
    </row>
    <row r="36" spans="1:45" x14ac:dyDescent="0.25">
      <c r="A36" s="29"/>
    </row>
    <row r="37" spans="1:45" x14ac:dyDescent="0.25">
      <c r="A37" s="62" t="s">
        <v>58</v>
      </c>
      <c r="B37" s="63" t="s">
        <v>132</v>
      </c>
      <c r="C37" s="63" t="s">
        <v>135</v>
      </c>
      <c r="D37" s="63" t="s">
        <v>137</v>
      </c>
      <c r="E37" s="63" t="s">
        <v>138</v>
      </c>
      <c r="F37" s="63" t="s">
        <v>139</v>
      </c>
      <c r="G37" s="63" t="s">
        <v>140</v>
      </c>
      <c r="H37" s="63" t="s">
        <v>141</v>
      </c>
      <c r="I37" s="63" t="s">
        <v>142</v>
      </c>
      <c r="J37" s="63" t="s">
        <v>143</v>
      </c>
      <c r="K37" s="63" t="s">
        <v>144</v>
      </c>
      <c r="L37" s="63" t="s">
        <v>145</v>
      </c>
      <c r="M37" s="63" t="s">
        <v>146</v>
      </c>
      <c r="N37" s="63" t="s">
        <v>147</v>
      </c>
      <c r="O37" s="63" t="s">
        <v>148</v>
      </c>
      <c r="P37" s="63" t="s">
        <v>149</v>
      </c>
      <c r="Q37" s="63" t="s">
        <v>150</v>
      </c>
      <c r="R37" s="63" t="s">
        <v>151</v>
      </c>
      <c r="S37" s="63" t="s">
        <v>152</v>
      </c>
      <c r="T37" s="63" t="s">
        <v>153</v>
      </c>
      <c r="U37" s="63" t="s">
        <v>154</v>
      </c>
      <c r="V37" s="63" t="s">
        <v>155</v>
      </c>
      <c r="W37" s="63" t="s">
        <v>156</v>
      </c>
      <c r="X37" s="63" t="s">
        <v>157</v>
      </c>
      <c r="Y37" s="63" t="s">
        <v>158</v>
      </c>
      <c r="Z37" s="63" t="s">
        <v>159</v>
      </c>
      <c r="AA37" s="63" t="s">
        <v>160</v>
      </c>
      <c r="AB37" s="63" t="s">
        <v>161</v>
      </c>
      <c r="AC37" s="63" t="s">
        <v>162</v>
      </c>
      <c r="AD37" s="63" t="s">
        <v>163</v>
      </c>
      <c r="AE37" s="63" t="s">
        <v>164</v>
      </c>
      <c r="AF37" s="63" t="s">
        <v>165</v>
      </c>
      <c r="AG37" s="63" t="s">
        <v>166</v>
      </c>
      <c r="AH37" s="63" t="s">
        <v>167</v>
      </c>
      <c r="AI37" s="63" t="s">
        <v>168</v>
      </c>
      <c r="AJ37" s="63" t="s">
        <v>169</v>
      </c>
      <c r="AK37" s="63" t="s">
        <v>170</v>
      </c>
      <c r="AL37" s="63" t="s">
        <v>171</v>
      </c>
      <c r="AM37" s="63" t="s">
        <v>172</v>
      </c>
      <c r="AN37" s="63" t="s">
        <v>173</v>
      </c>
      <c r="AO37" s="63" t="s">
        <v>174</v>
      </c>
      <c r="AP37" s="63" t="s">
        <v>175</v>
      </c>
      <c r="AQ37" s="63" t="s">
        <v>176</v>
      </c>
      <c r="AR37" s="63"/>
      <c r="AS37" s="63"/>
    </row>
    <row r="38" spans="1:45" ht="14.4" x14ac:dyDescent="0.3">
      <c r="A38" s="65">
        <f ca="1">SUM(B38:OFFSET(B38,0,42))</f>
        <v>0</v>
      </c>
      <c r="B38" s="67">
        <f ca="1">B46*0.035*44/12*B6</f>
        <v>0</v>
      </c>
      <c r="C38" s="67">
        <f t="shared" ref="C38:AQ38" ca="1" si="2">C46*0.035*44/12*C6</f>
        <v>0</v>
      </c>
      <c r="D38" s="67">
        <f t="shared" ca="1" si="2"/>
        <v>0</v>
      </c>
      <c r="E38" s="67">
        <f t="shared" ca="1" si="2"/>
        <v>0</v>
      </c>
      <c r="F38" s="67">
        <f t="shared" ca="1" si="2"/>
        <v>0</v>
      </c>
      <c r="G38" s="67">
        <f t="shared" ca="1" si="2"/>
        <v>0</v>
      </c>
      <c r="H38" s="67">
        <f t="shared" ca="1" si="2"/>
        <v>0</v>
      </c>
      <c r="I38" s="67">
        <f t="shared" ca="1" si="2"/>
        <v>0</v>
      </c>
      <c r="J38" s="67">
        <f t="shared" ca="1" si="2"/>
        <v>0</v>
      </c>
      <c r="K38" s="67">
        <f t="shared" ca="1" si="2"/>
        <v>0</v>
      </c>
      <c r="L38" s="67">
        <f t="shared" ca="1" si="2"/>
        <v>0</v>
      </c>
      <c r="M38" s="67">
        <f t="shared" ca="1" si="2"/>
        <v>0</v>
      </c>
      <c r="N38" s="67">
        <f t="shared" ca="1" si="2"/>
        <v>0</v>
      </c>
      <c r="O38" s="67">
        <f t="shared" ca="1" si="2"/>
        <v>0</v>
      </c>
      <c r="P38" s="67">
        <f t="shared" ca="1" si="2"/>
        <v>0</v>
      </c>
      <c r="Q38" s="67">
        <f t="shared" ca="1" si="2"/>
        <v>0</v>
      </c>
      <c r="R38" s="67">
        <f t="shared" ca="1" si="2"/>
        <v>0</v>
      </c>
      <c r="S38" s="67">
        <f t="shared" ca="1" si="2"/>
        <v>0</v>
      </c>
      <c r="T38" s="67">
        <f t="shared" ca="1" si="2"/>
        <v>0</v>
      </c>
      <c r="U38" s="67">
        <f t="shared" ca="1" si="2"/>
        <v>0</v>
      </c>
      <c r="V38" s="67">
        <f t="shared" ca="1" si="2"/>
        <v>0</v>
      </c>
      <c r="W38" s="67">
        <f t="shared" ca="1" si="2"/>
        <v>0</v>
      </c>
      <c r="X38" s="67">
        <f t="shared" ca="1" si="2"/>
        <v>0</v>
      </c>
      <c r="Y38" s="67">
        <f t="shared" ca="1" si="2"/>
        <v>0</v>
      </c>
      <c r="Z38" s="67">
        <f t="shared" ca="1" si="2"/>
        <v>0</v>
      </c>
      <c r="AA38" s="67">
        <f t="shared" ca="1" si="2"/>
        <v>0</v>
      </c>
      <c r="AB38" s="67">
        <f t="shared" ca="1" si="2"/>
        <v>0</v>
      </c>
      <c r="AC38" s="67">
        <f t="shared" ca="1" si="2"/>
        <v>0</v>
      </c>
      <c r="AD38" s="67">
        <f t="shared" ca="1" si="2"/>
        <v>0</v>
      </c>
      <c r="AE38" s="67">
        <f t="shared" ca="1" si="2"/>
        <v>0</v>
      </c>
      <c r="AF38" s="67">
        <f t="shared" ca="1" si="2"/>
        <v>0</v>
      </c>
      <c r="AG38" s="67">
        <f t="shared" ca="1" si="2"/>
        <v>0</v>
      </c>
      <c r="AH38" s="67">
        <f t="shared" ca="1" si="2"/>
        <v>0</v>
      </c>
      <c r="AI38" s="67">
        <f t="shared" ca="1" si="2"/>
        <v>0</v>
      </c>
      <c r="AJ38" s="67">
        <f t="shared" ca="1" si="2"/>
        <v>0</v>
      </c>
      <c r="AK38" s="67">
        <f t="shared" ca="1" si="2"/>
        <v>0</v>
      </c>
      <c r="AL38" s="67">
        <f t="shared" ca="1" si="2"/>
        <v>0</v>
      </c>
      <c r="AM38" s="67">
        <f t="shared" ca="1" si="2"/>
        <v>0</v>
      </c>
      <c r="AN38" s="67">
        <f t="shared" ca="1" si="2"/>
        <v>0</v>
      </c>
      <c r="AO38" s="67">
        <f t="shared" ca="1" si="2"/>
        <v>0</v>
      </c>
      <c r="AP38" s="67">
        <f t="shared" ca="1" si="2"/>
        <v>0</v>
      </c>
      <c r="AQ38" s="67">
        <f t="shared" ca="1" si="2"/>
        <v>0</v>
      </c>
    </row>
    <row r="39" spans="1:45" x14ac:dyDescent="0.25">
      <c r="A39" s="45"/>
    </row>
    <row r="40" spans="1:45" x14ac:dyDescent="0.25">
      <c r="A40" s="29" t="s">
        <v>184</v>
      </c>
    </row>
    <row r="42" spans="1:45" x14ac:dyDescent="0.25">
      <c r="A42" s="62" t="s">
        <v>214</v>
      </c>
      <c r="B42" s="63" t="s">
        <v>132</v>
      </c>
      <c r="C42" s="63" t="str">
        <f t="shared" ref="C42:AQ42" si="3">C$5</f>
        <v>CEA02</v>
      </c>
      <c r="D42" s="63" t="str">
        <f t="shared" si="3"/>
        <v>CEA03</v>
      </c>
      <c r="E42" s="63" t="str">
        <f t="shared" si="3"/>
        <v>CEA04</v>
      </c>
      <c r="F42" s="63" t="str">
        <f t="shared" si="3"/>
        <v>CEA05</v>
      </c>
      <c r="G42" s="63" t="str">
        <f t="shared" si="3"/>
        <v>CEA06</v>
      </c>
      <c r="H42" s="63" t="str">
        <f t="shared" si="3"/>
        <v>CEA07</v>
      </c>
      <c r="I42" s="63" t="str">
        <f t="shared" si="3"/>
        <v>CEA08</v>
      </c>
      <c r="J42" s="63" t="str">
        <f t="shared" si="3"/>
        <v>CEA09</v>
      </c>
      <c r="K42" s="63" t="str">
        <f t="shared" si="3"/>
        <v>CEA10</v>
      </c>
      <c r="L42" s="63" t="str">
        <f t="shared" si="3"/>
        <v>CEA11</v>
      </c>
      <c r="M42" s="63" t="str">
        <f t="shared" si="3"/>
        <v>CEA12</v>
      </c>
      <c r="N42" s="63" t="str">
        <f t="shared" si="3"/>
        <v>CEA13</v>
      </c>
      <c r="O42" s="63" t="str">
        <f t="shared" si="3"/>
        <v>CEA14</v>
      </c>
      <c r="P42" s="63" t="str">
        <f t="shared" si="3"/>
        <v>CEA15</v>
      </c>
      <c r="Q42" s="63" t="str">
        <f t="shared" si="3"/>
        <v>CEA16</v>
      </c>
      <c r="R42" s="63" t="str">
        <f t="shared" si="3"/>
        <v>CEA17</v>
      </c>
      <c r="S42" s="63" t="str">
        <f t="shared" si="3"/>
        <v>CEA18</v>
      </c>
      <c r="T42" s="63" t="str">
        <f t="shared" si="3"/>
        <v>CEA19</v>
      </c>
      <c r="U42" s="63" t="str">
        <f t="shared" si="3"/>
        <v>CEA20</v>
      </c>
      <c r="V42" s="63" t="str">
        <f t="shared" si="3"/>
        <v>CEA21</v>
      </c>
      <c r="W42" s="63" t="str">
        <f t="shared" si="3"/>
        <v>CEA22</v>
      </c>
      <c r="X42" s="63" t="str">
        <f t="shared" si="3"/>
        <v>CEA23</v>
      </c>
      <c r="Y42" s="63" t="str">
        <f t="shared" si="3"/>
        <v>CEA24</v>
      </c>
      <c r="Z42" s="63" t="str">
        <f t="shared" si="3"/>
        <v>CEA25</v>
      </c>
      <c r="AA42" s="63" t="str">
        <f t="shared" si="3"/>
        <v>CEA26</v>
      </c>
      <c r="AB42" s="63" t="str">
        <f t="shared" si="3"/>
        <v>CEA27</v>
      </c>
      <c r="AC42" s="63" t="str">
        <f t="shared" si="3"/>
        <v>CEA28</v>
      </c>
      <c r="AD42" s="63" t="str">
        <f t="shared" si="3"/>
        <v>CEA29</v>
      </c>
      <c r="AE42" s="63" t="str">
        <f t="shared" si="3"/>
        <v>CEA30</v>
      </c>
      <c r="AF42" s="63" t="str">
        <f t="shared" si="3"/>
        <v>CEA31</v>
      </c>
      <c r="AG42" s="63" t="str">
        <f t="shared" si="3"/>
        <v>CEA32</v>
      </c>
      <c r="AH42" s="63" t="str">
        <f t="shared" si="3"/>
        <v>CEA33</v>
      </c>
      <c r="AI42" s="63" t="str">
        <f t="shared" si="3"/>
        <v>CEA34</v>
      </c>
      <c r="AJ42" s="63" t="str">
        <f t="shared" si="3"/>
        <v>CEA35</v>
      </c>
      <c r="AK42" s="63" t="str">
        <f t="shared" si="3"/>
        <v>CEA36</v>
      </c>
      <c r="AL42" s="63" t="str">
        <f t="shared" si="3"/>
        <v>CEA37</v>
      </c>
      <c r="AM42" s="63" t="str">
        <f t="shared" si="3"/>
        <v>CEA38</v>
      </c>
      <c r="AN42" s="63" t="str">
        <f t="shared" si="3"/>
        <v>CEA39</v>
      </c>
      <c r="AO42" s="63" t="str">
        <f t="shared" si="3"/>
        <v>CEA40</v>
      </c>
      <c r="AP42" s="63" t="str">
        <f t="shared" si="3"/>
        <v>CEA41</v>
      </c>
      <c r="AQ42" s="63" t="str">
        <f t="shared" si="3"/>
        <v>CEA42</v>
      </c>
    </row>
    <row r="43" spans="1:45" s="70" customFormat="1" ht="18.75" customHeight="1" x14ac:dyDescent="0.3">
      <c r="A43" s="68" t="s">
        <v>1443</v>
      </c>
      <c r="B43" s="69">
        <f ca="1">IFERROR(
INDEX(INDIRECT("'"&amp;B42&amp;"'!J3:J1203"),
MATCH($A$43,INDIRECT("'"&amp;B42&amp;"'!A3:A1203"),0)
),
0)*0</f>
        <v>0</v>
      </c>
      <c r="C43" s="69">
        <f t="shared" ref="C43:AQ43" ca="1" si="4">IFERROR(
INDEX(INDIRECT("'"&amp;C42&amp;"'!J3:J1203"),
MATCH($A$43,INDIRECT("'"&amp;C42&amp;"'!A3:A1203"),0)
),
0)*0</f>
        <v>0</v>
      </c>
      <c r="D43" s="69">
        <f t="shared" ca="1" si="4"/>
        <v>0</v>
      </c>
      <c r="E43" s="69">
        <f t="shared" ca="1" si="4"/>
        <v>0</v>
      </c>
      <c r="F43" s="69">
        <f t="shared" ca="1" si="4"/>
        <v>0</v>
      </c>
      <c r="G43" s="69">
        <f t="shared" ca="1" si="4"/>
        <v>0</v>
      </c>
      <c r="H43" s="69">
        <f t="shared" ca="1" si="4"/>
        <v>0</v>
      </c>
      <c r="I43" s="69">
        <f t="shared" ca="1" si="4"/>
        <v>0</v>
      </c>
      <c r="J43" s="69">
        <f t="shared" ca="1" si="4"/>
        <v>0</v>
      </c>
      <c r="K43" s="69">
        <f t="shared" ca="1" si="4"/>
        <v>0</v>
      </c>
      <c r="L43" s="69">
        <f t="shared" ca="1" si="4"/>
        <v>0</v>
      </c>
      <c r="M43" s="69">
        <f t="shared" ca="1" si="4"/>
        <v>0</v>
      </c>
      <c r="N43" s="69">
        <f t="shared" ca="1" si="4"/>
        <v>0</v>
      </c>
      <c r="O43" s="69">
        <f t="shared" ca="1" si="4"/>
        <v>0</v>
      </c>
      <c r="P43" s="69">
        <f t="shared" ca="1" si="4"/>
        <v>0</v>
      </c>
      <c r="Q43" s="69">
        <f t="shared" ca="1" si="4"/>
        <v>0</v>
      </c>
      <c r="R43" s="69">
        <f t="shared" ca="1" si="4"/>
        <v>0</v>
      </c>
      <c r="S43" s="69">
        <f t="shared" ca="1" si="4"/>
        <v>0</v>
      </c>
      <c r="T43" s="69">
        <f t="shared" ca="1" si="4"/>
        <v>0</v>
      </c>
      <c r="U43" s="69">
        <f t="shared" ca="1" si="4"/>
        <v>0</v>
      </c>
      <c r="V43" s="69">
        <f t="shared" ca="1" si="4"/>
        <v>0</v>
      </c>
      <c r="W43" s="69">
        <f t="shared" ca="1" si="4"/>
        <v>0</v>
      </c>
      <c r="X43" s="69">
        <f t="shared" ca="1" si="4"/>
        <v>0</v>
      </c>
      <c r="Y43" s="69">
        <f t="shared" ca="1" si="4"/>
        <v>0</v>
      </c>
      <c r="Z43" s="69">
        <f t="shared" ca="1" si="4"/>
        <v>0</v>
      </c>
      <c r="AA43" s="69">
        <f t="shared" ca="1" si="4"/>
        <v>0</v>
      </c>
      <c r="AB43" s="69">
        <f t="shared" ca="1" si="4"/>
        <v>0</v>
      </c>
      <c r="AC43" s="69">
        <f t="shared" ca="1" si="4"/>
        <v>0</v>
      </c>
      <c r="AD43" s="69">
        <f t="shared" ca="1" si="4"/>
        <v>0</v>
      </c>
      <c r="AE43" s="69">
        <f t="shared" ca="1" si="4"/>
        <v>0</v>
      </c>
      <c r="AF43" s="69">
        <f t="shared" ca="1" si="4"/>
        <v>0</v>
      </c>
      <c r="AG43" s="69">
        <f t="shared" ca="1" si="4"/>
        <v>0</v>
      </c>
      <c r="AH43" s="69">
        <f t="shared" ca="1" si="4"/>
        <v>0</v>
      </c>
      <c r="AI43" s="69">
        <f t="shared" ca="1" si="4"/>
        <v>0</v>
      </c>
      <c r="AJ43" s="69">
        <f t="shared" ca="1" si="4"/>
        <v>0</v>
      </c>
      <c r="AK43" s="69">
        <f t="shared" ca="1" si="4"/>
        <v>0</v>
      </c>
      <c r="AL43" s="69">
        <f t="shared" ca="1" si="4"/>
        <v>0</v>
      </c>
      <c r="AM43" s="69">
        <f t="shared" ca="1" si="4"/>
        <v>0</v>
      </c>
      <c r="AN43" s="69">
        <f t="shared" ca="1" si="4"/>
        <v>0</v>
      </c>
      <c r="AO43" s="69">
        <f t="shared" ca="1" si="4"/>
        <v>0</v>
      </c>
      <c r="AP43" s="69">
        <f t="shared" ca="1" si="4"/>
        <v>0</v>
      </c>
      <c r="AQ43" s="69">
        <f t="shared" ca="1" si="4"/>
        <v>0</v>
      </c>
    </row>
    <row r="44" spans="1:45" ht="14.4" x14ac:dyDescent="0.3">
      <c r="A44" s="45"/>
      <c r="B44" s="67"/>
      <c r="C44" s="67"/>
      <c r="D44" s="67"/>
      <c r="E44" s="67"/>
      <c r="F44" s="67"/>
      <c r="G44" s="67"/>
    </row>
    <row r="45" spans="1:45" x14ac:dyDescent="0.25">
      <c r="A45" s="62" t="s">
        <v>58</v>
      </c>
      <c r="B45" s="63" t="s">
        <v>132</v>
      </c>
      <c r="C45" s="63" t="s">
        <v>135</v>
      </c>
      <c r="D45" s="63" t="s">
        <v>137</v>
      </c>
      <c r="E45" s="63" t="s">
        <v>138</v>
      </c>
      <c r="F45" s="63" t="s">
        <v>139</v>
      </c>
      <c r="G45" s="63" t="s">
        <v>140</v>
      </c>
      <c r="H45" s="63" t="s">
        <v>141</v>
      </c>
      <c r="I45" s="63" t="s">
        <v>142</v>
      </c>
      <c r="J45" s="63" t="s">
        <v>143</v>
      </c>
      <c r="K45" s="63" t="s">
        <v>144</v>
      </c>
      <c r="L45" s="63" t="s">
        <v>145</v>
      </c>
      <c r="M45" s="63" t="s">
        <v>146</v>
      </c>
      <c r="N45" s="63" t="s">
        <v>147</v>
      </c>
      <c r="O45" s="63" t="s">
        <v>148</v>
      </c>
      <c r="P45" s="63" t="s">
        <v>149</v>
      </c>
      <c r="Q45" s="63" t="s">
        <v>150</v>
      </c>
      <c r="R45" s="63" t="s">
        <v>151</v>
      </c>
      <c r="S45" s="63" t="s">
        <v>152</v>
      </c>
      <c r="T45" s="63" t="s">
        <v>153</v>
      </c>
      <c r="U45" s="63" t="s">
        <v>154</v>
      </c>
      <c r="V45" s="63" t="s">
        <v>155</v>
      </c>
      <c r="W45" s="63" t="s">
        <v>156</v>
      </c>
      <c r="X45" s="63" t="s">
        <v>157</v>
      </c>
      <c r="Y45" s="63" t="s">
        <v>158</v>
      </c>
      <c r="Z45" s="63" t="s">
        <v>159</v>
      </c>
      <c r="AA45" s="63" t="s">
        <v>160</v>
      </c>
      <c r="AB45" s="63" t="s">
        <v>161</v>
      </c>
      <c r="AC45" s="63" t="s">
        <v>162</v>
      </c>
      <c r="AD45" s="63" t="s">
        <v>163</v>
      </c>
      <c r="AE45" s="63" t="s">
        <v>164</v>
      </c>
      <c r="AF45" s="63" t="s">
        <v>165</v>
      </c>
      <c r="AG45" s="63" t="s">
        <v>166</v>
      </c>
      <c r="AH45" s="63" t="s">
        <v>167</v>
      </c>
      <c r="AI45" s="63" t="s">
        <v>168</v>
      </c>
      <c r="AJ45" s="63" t="s">
        <v>169</v>
      </c>
      <c r="AK45" s="63" t="s">
        <v>170</v>
      </c>
      <c r="AL45" s="63" t="s">
        <v>171</v>
      </c>
      <c r="AM45" s="63" t="s">
        <v>172</v>
      </c>
      <c r="AN45" s="63" t="s">
        <v>173</v>
      </c>
      <c r="AO45" s="63" t="s">
        <v>174</v>
      </c>
      <c r="AP45" s="63" t="s">
        <v>175</v>
      </c>
      <c r="AQ45" s="63" t="s">
        <v>176</v>
      </c>
      <c r="AR45" s="63"/>
      <c r="AS45" s="63"/>
    </row>
    <row r="46" spans="1:45" ht="14.4" x14ac:dyDescent="0.3">
      <c r="A46" s="65">
        <f ca="1">SUM(B46:OFFSET(B46,0,42))</f>
        <v>0</v>
      </c>
      <c r="B46" s="67">
        <f ca="1">B43*B6</f>
        <v>0</v>
      </c>
      <c r="C46" s="67">
        <f t="shared" ref="C46:AQ46" ca="1" si="5">C43*C6</f>
        <v>0</v>
      </c>
      <c r="D46" s="67">
        <f t="shared" ca="1" si="5"/>
        <v>0</v>
      </c>
      <c r="E46" s="67">
        <f t="shared" ca="1" si="5"/>
        <v>0</v>
      </c>
      <c r="F46" s="67">
        <f t="shared" ca="1" si="5"/>
        <v>0</v>
      </c>
      <c r="G46" s="67">
        <f t="shared" ca="1" si="5"/>
        <v>0</v>
      </c>
      <c r="H46" s="67">
        <f t="shared" ca="1" si="5"/>
        <v>0</v>
      </c>
      <c r="I46" s="67">
        <f t="shared" ca="1" si="5"/>
        <v>0</v>
      </c>
      <c r="J46" s="67">
        <f t="shared" ca="1" si="5"/>
        <v>0</v>
      </c>
      <c r="K46" s="67">
        <f t="shared" ca="1" si="5"/>
        <v>0</v>
      </c>
      <c r="L46" s="67">
        <f t="shared" ca="1" si="5"/>
        <v>0</v>
      </c>
      <c r="M46" s="67">
        <f t="shared" ca="1" si="5"/>
        <v>0</v>
      </c>
      <c r="N46" s="67">
        <f t="shared" ca="1" si="5"/>
        <v>0</v>
      </c>
      <c r="O46" s="67">
        <f t="shared" ca="1" si="5"/>
        <v>0</v>
      </c>
      <c r="P46" s="67">
        <f t="shared" ca="1" si="5"/>
        <v>0</v>
      </c>
      <c r="Q46" s="67">
        <f t="shared" ca="1" si="5"/>
        <v>0</v>
      </c>
      <c r="R46" s="67">
        <f t="shared" ca="1" si="5"/>
        <v>0</v>
      </c>
      <c r="S46" s="67">
        <f t="shared" ca="1" si="5"/>
        <v>0</v>
      </c>
      <c r="T46" s="67">
        <f t="shared" ca="1" si="5"/>
        <v>0</v>
      </c>
      <c r="U46" s="67">
        <f t="shared" ca="1" si="5"/>
        <v>0</v>
      </c>
      <c r="V46" s="67">
        <f t="shared" ca="1" si="5"/>
        <v>0</v>
      </c>
      <c r="W46" s="67">
        <f t="shared" ca="1" si="5"/>
        <v>0</v>
      </c>
      <c r="X46" s="67">
        <f t="shared" ca="1" si="5"/>
        <v>0</v>
      </c>
      <c r="Y46" s="67">
        <f t="shared" ca="1" si="5"/>
        <v>0</v>
      </c>
      <c r="Z46" s="67">
        <f t="shared" ca="1" si="5"/>
        <v>0</v>
      </c>
      <c r="AA46" s="67">
        <f t="shared" ca="1" si="5"/>
        <v>0</v>
      </c>
      <c r="AB46" s="67">
        <f t="shared" ca="1" si="5"/>
        <v>0</v>
      </c>
      <c r="AC46" s="67">
        <f t="shared" ca="1" si="5"/>
        <v>0</v>
      </c>
      <c r="AD46" s="67">
        <f t="shared" ca="1" si="5"/>
        <v>0</v>
      </c>
      <c r="AE46" s="67">
        <f t="shared" ca="1" si="5"/>
        <v>0</v>
      </c>
      <c r="AF46" s="67">
        <f t="shared" ca="1" si="5"/>
        <v>0</v>
      </c>
      <c r="AG46" s="67">
        <f t="shared" ca="1" si="5"/>
        <v>0</v>
      </c>
      <c r="AH46" s="67">
        <f t="shared" ca="1" si="5"/>
        <v>0</v>
      </c>
      <c r="AI46" s="67">
        <f t="shared" ca="1" si="5"/>
        <v>0</v>
      </c>
      <c r="AJ46" s="67">
        <f t="shared" ca="1" si="5"/>
        <v>0</v>
      </c>
      <c r="AK46" s="67">
        <f t="shared" ca="1" si="5"/>
        <v>0</v>
      </c>
      <c r="AL46" s="67">
        <f t="shared" ca="1" si="5"/>
        <v>0</v>
      </c>
      <c r="AM46" s="67">
        <f t="shared" ca="1" si="5"/>
        <v>0</v>
      </c>
      <c r="AN46" s="67">
        <f t="shared" ca="1" si="5"/>
        <v>0</v>
      </c>
      <c r="AO46" s="67">
        <f t="shared" ca="1" si="5"/>
        <v>0</v>
      </c>
      <c r="AP46" s="67">
        <f t="shared" ca="1" si="5"/>
        <v>0</v>
      </c>
      <c r="AQ46" s="67">
        <f t="shared" ca="1" si="5"/>
        <v>0</v>
      </c>
    </row>
    <row r="47" spans="1:45" ht="14.4" x14ac:dyDescent="0.3">
      <c r="A47" s="45"/>
      <c r="B47" s="67"/>
      <c r="C47" s="67"/>
      <c r="D47" s="67"/>
      <c r="E47" s="67"/>
      <c r="F47" s="67"/>
      <c r="G47" s="67"/>
    </row>
    <row r="48" spans="1:45" x14ac:dyDescent="0.25">
      <c r="A48" s="29" t="s">
        <v>185</v>
      </c>
    </row>
    <row r="50" spans="1:45" x14ac:dyDescent="0.25">
      <c r="A50" s="62" t="s">
        <v>58</v>
      </c>
      <c r="B50" s="63" t="s">
        <v>132</v>
      </c>
      <c r="C50" s="63" t="s">
        <v>135</v>
      </c>
      <c r="D50" s="63" t="s">
        <v>137</v>
      </c>
      <c r="E50" s="63" t="s">
        <v>138</v>
      </c>
      <c r="F50" s="63" t="s">
        <v>139</v>
      </c>
      <c r="G50" s="63" t="s">
        <v>140</v>
      </c>
      <c r="H50" s="63" t="s">
        <v>141</v>
      </c>
      <c r="I50" s="63" t="s">
        <v>142</v>
      </c>
      <c r="J50" s="63" t="s">
        <v>143</v>
      </c>
      <c r="K50" s="63" t="s">
        <v>144</v>
      </c>
      <c r="L50" s="63" t="s">
        <v>145</v>
      </c>
      <c r="M50" s="63" t="s">
        <v>146</v>
      </c>
      <c r="N50" s="63" t="s">
        <v>147</v>
      </c>
      <c r="O50" s="63" t="s">
        <v>148</v>
      </c>
      <c r="P50" s="63" t="s">
        <v>149</v>
      </c>
      <c r="Q50" s="63" t="s">
        <v>150</v>
      </c>
      <c r="R50" s="63" t="s">
        <v>151</v>
      </c>
      <c r="S50" s="63" t="s">
        <v>152</v>
      </c>
      <c r="T50" s="63" t="s">
        <v>153</v>
      </c>
      <c r="U50" s="63" t="s">
        <v>154</v>
      </c>
      <c r="V50" s="63" t="s">
        <v>155</v>
      </c>
      <c r="W50" s="63" t="s">
        <v>156</v>
      </c>
      <c r="X50" s="63" t="s">
        <v>157</v>
      </c>
      <c r="Y50" s="63" t="s">
        <v>158</v>
      </c>
      <c r="Z50" s="63" t="s">
        <v>159</v>
      </c>
      <c r="AA50" s="63" t="s">
        <v>160</v>
      </c>
      <c r="AB50" s="63" t="s">
        <v>161</v>
      </c>
      <c r="AC50" s="63" t="s">
        <v>162</v>
      </c>
      <c r="AD50" s="63" t="s">
        <v>163</v>
      </c>
      <c r="AE50" s="63" t="s">
        <v>164</v>
      </c>
      <c r="AF50" s="63" t="s">
        <v>165</v>
      </c>
      <c r="AG50" s="63" t="s">
        <v>166</v>
      </c>
      <c r="AH50" s="63" t="s">
        <v>167</v>
      </c>
      <c r="AI50" s="63" t="s">
        <v>168</v>
      </c>
      <c r="AJ50" s="63" t="s">
        <v>169</v>
      </c>
      <c r="AK50" s="63" t="s">
        <v>170</v>
      </c>
      <c r="AL50" s="63" t="s">
        <v>171</v>
      </c>
      <c r="AM50" s="63" t="s">
        <v>172</v>
      </c>
      <c r="AN50" s="63" t="s">
        <v>173</v>
      </c>
      <c r="AO50" s="63" t="s">
        <v>174</v>
      </c>
      <c r="AP50" s="63" t="s">
        <v>175</v>
      </c>
      <c r="AQ50" s="63" t="s">
        <v>176</v>
      </c>
      <c r="AR50" s="63"/>
      <c r="AS50" s="63"/>
    </row>
    <row r="51" spans="1:45" x14ac:dyDescent="0.25">
      <c r="A51" s="65">
        <f ca="1">SUM(B51:OFFSET(B51,0,42))</f>
        <v>149279.10359119985</v>
      </c>
      <c r="B51" s="65">
        <f ca="1">B28-B33-B38-B12</f>
        <v>8932.3051418290124</v>
      </c>
      <c r="C51" s="65">
        <f t="shared" ref="C51:AQ51" ca="1" si="6">C28-C33-C38-C12</f>
        <v>2215.5691443250093</v>
      </c>
      <c r="D51" s="65">
        <f t="shared" ca="1" si="6"/>
        <v>8270.0620873810512</v>
      </c>
      <c r="E51" s="65">
        <f t="shared" ca="1" si="6"/>
        <v>2008.22667987407</v>
      </c>
      <c r="F51" s="65">
        <f t="shared" ca="1" si="6"/>
        <v>2956.5181706327171</v>
      </c>
      <c r="G51" s="65">
        <f t="shared" ca="1" si="6"/>
        <v>717.43972692163618</v>
      </c>
      <c r="H51" s="65">
        <f t="shared" ca="1" si="6"/>
        <v>8515.6341784050455</v>
      </c>
      <c r="I51" s="65">
        <f t="shared" ca="1" si="6"/>
        <v>2101.4164868465077</v>
      </c>
      <c r="J51" s="65">
        <f t="shared" ca="1" si="6"/>
        <v>3768.2506345141146</v>
      </c>
      <c r="K51" s="65">
        <f t="shared" ca="1" si="6"/>
        <v>930.69797936629755</v>
      </c>
      <c r="L51" s="65">
        <f t="shared" ca="1" si="6"/>
        <v>8069.2461672556146</v>
      </c>
      <c r="M51" s="65">
        <f t="shared" ca="1" si="6"/>
        <v>1950.2198811470623</v>
      </c>
      <c r="N51" s="65">
        <f t="shared" ca="1" si="6"/>
        <v>3492.0511484668732</v>
      </c>
      <c r="O51" s="65">
        <f t="shared" ca="1" si="6"/>
        <v>857.02754642065656</v>
      </c>
      <c r="P51" s="65">
        <f t="shared" ca="1" si="6"/>
        <v>9815.5072554260787</v>
      </c>
      <c r="Q51" s="65">
        <f t="shared" ca="1" si="6"/>
        <v>2366.0917228663761</v>
      </c>
      <c r="R51" s="65">
        <f t="shared" ca="1" si="6"/>
        <v>5151.1573244462861</v>
      </c>
      <c r="S51" s="65">
        <f t="shared" ca="1" si="6"/>
        <v>1280.7799049336104</v>
      </c>
      <c r="T51" s="65">
        <f t="shared" ca="1" si="6"/>
        <v>9315.7608451143187</v>
      </c>
      <c r="U51" s="65">
        <f t="shared" ca="1" si="6"/>
        <v>2270.099863779632</v>
      </c>
      <c r="V51" s="65">
        <f t="shared" ca="1" si="6"/>
        <v>1149.4410226467458</v>
      </c>
      <c r="W51" s="65">
        <f t="shared" ca="1" si="6"/>
        <v>279.25931953744202</v>
      </c>
      <c r="X51" s="65">
        <f t="shared" ca="1" si="6"/>
        <v>13425.921414733897</v>
      </c>
      <c r="Y51" s="65">
        <f t="shared" ca="1" si="6"/>
        <v>3295.78924408272</v>
      </c>
      <c r="Z51" s="65">
        <f t="shared" ca="1" si="6"/>
        <v>4342.0284567470671</v>
      </c>
      <c r="AA51" s="65">
        <f t="shared" ca="1" si="6"/>
        <v>1089.9801384619757</v>
      </c>
      <c r="AB51" s="65">
        <f t="shared" ca="1" si="6"/>
        <v>3940.3844859266328</v>
      </c>
      <c r="AC51" s="65">
        <f t="shared" ca="1" si="6"/>
        <v>985.05728440048642</v>
      </c>
      <c r="AD51" s="65">
        <f t="shared" ca="1" si="6"/>
        <v>4351.0945408149864</v>
      </c>
      <c r="AE51" s="65">
        <f t="shared" ca="1" si="6"/>
        <v>1067.9276434654289</v>
      </c>
      <c r="AF51" s="65">
        <f t="shared" ca="1" si="6"/>
        <v>634.5125636815161</v>
      </c>
      <c r="AG51" s="65">
        <f t="shared" ca="1" si="6"/>
        <v>155.30655750455853</v>
      </c>
      <c r="AH51" s="65">
        <f t="shared" ca="1" si="6"/>
        <v>533.57529941155485</v>
      </c>
      <c r="AI51" s="65">
        <f t="shared" ca="1" si="6"/>
        <v>128.59804128769795</v>
      </c>
      <c r="AJ51" s="65">
        <f t="shared" ca="1" si="6"/>
        <v>3984.1613778893748</v>
      </c>
      <c r="AK51" s="65">
        <f t="shared" ca="1" si="6"/>
        <v>977.71421720243438</v>
      </c>
      <c r="AL51" s="65">
        <f t="shared" ca="1" si="6"/>
        <v>2209.5576475078865</v>
      </c>
      <c r="AM51" s="65">
        <f t="shared" ca="1" si="6"/>
        <v>532.15727970873024</v>
      </c>
      <c r="AN51" s="65">
        <f t="shared" ca="1" si="6"/>
        <v>14496.488546789504</v>
      </c>
      <c r="AO51" s="65">
        <f t="shared" ca="1" si="6"/>
        <v>3568.8509747815006</v>
      </c>
      <c r="AP51" s="65">
        <f t="shared" ca="1" si="6"/>
        <v>2521.9506787248783</v>
      </c>
      <c r="AQ51" s="65">
        <f t="shared" ca="1" si="6"/>
        <v>625.28496594084834</v>
      </c>
    </row>
    <row r="52" spans="1:45" x14ac:dyDescent="0.25">
      <c r="A52" s="65"/>
      <c r="B52" s="65"/>
      <c r="C52" s="65"/>
      <c r="D52" s="65"/>
      <c r="E52" s="65"/>
      <c r="F52" s="65"/>
      <c r="G52" s="65"/>
    </row>
    <row r="53" spans="1:45" x14ac:dyDescent="0.25">
      <c r="A53" s="29" t="s">
        <v>186</v>
      </c>
      <c r="B53" s="29"/>
      <c r="C53" s="29"/>
      <c r="D53" s="29"/>
      <c r="E53" s="29"/>
      <c r="F53" s="29"/>
    </row>
    <row r="55" spans="1:45" s="90" customFormat="1" x14ac:dyDescent="0.25">
      <c r="A55" s="89" t="s">
        <v>217</v>
      </c>
    </row>
    <row r="57" spans="1:45" x14ac:dyDescent="0.25">
      <c r="A57" s="62" t="s">
        <v>58</v>
      </c>
      <c r="B57" s="63" t="s">
        <v>132</v>
      </c>
      <c r="C57" s="63" t="s">
        <v>135</v>
      </c>
      <c r="D57" s="63" t="s">
        <v>137</v>
      </c>
      <c r="E57" s="63" t="s">
        <v>138</v>
      </c>
      <c r="F57" s="63" t="s">
        <v>139</v>
      </c>
      <c r="G57" s="63" t="s">
        <v>140</v>
      </c>
      <c r="H57" s="63" t="s">
        <v>141</v>
      </c>
      <c r="I57" s="63" t="s">
        <v>142</v>
      </c>
      <c r="J57" s="63" t="s">
        <v>143</v>
      </c>
      <c r="K57" s="63" t="s">
        <v>144</v>
      </c>
      <c r="L57" s="63" t="s">
        <v>145</v>
      </c>
      <c r="M57" s="63" t="s">
        <v>146</v>
      </c>
      <c r="N57" s="63" t="s">
        <v>147</v>
      </c>
      <c r="O57" s="63" t="s">
        <v>148</v>
      </c>
      <c r="P57" s="63" t="s">
        <v>149</v>
      </c>
      <c r="Q57" s="63" t="s">
        <v>150</v>
      </c>
      <c r="R57" s="63" t="s">
        <v>151</v>
      </c>
      <c r="S57" s="63" t="s">
        <v>152</v>
      </c>
      <c r="T57" s="63" t="s">
        <v>153</v>
      </c>
      <c r="U57" s="63" t="s">
        <v>154</v>
      </c>
      <c r="V57" s="63" t="s">
        <v>155</v>
      </c>
      <c r="W57" s="63" t="s">
        <v>156</v>
      </c>
      <c r="X57" s="63" t="s">
        <v>157</v>
      </c>
      <c r="Y57" s="63" t="s">
        <v>158</v>
      </c>
      <c r="Z57" s="63" t="s">
        <v>159</v>
      </c>
      <c r="AA57" s="63" t="s">
        <v>160</v>
      </c>
      <c r="AB57" s="63" t="s">
        <v>161</v>
      </c>
      <c r="AC57" s="63" t="s">
        <v>162</v>
      </c>
      <c r="AD57" s="63" t="s">
        <v>163</v>
      </c>
      <c r="AE57" s="63" t="s">
        <v>164</v>
      </c>
      <c r="AF57" s="63" t="s">
        <v>165</v>
      </c>
      <c r="AG57" s="63" t="s">
        <v>166</v>
      </c>
      <c r="AH57" s="63" t="s">
        <v>167</v>
      </c>
      <c r="AI57" s="63" t="s">
        <v>168</v>
      </c>
      <c r="AJ57" s="63" t="s">
        <v>169</v>
      </c>
      <c r="AK57" s="63" t="s">
        <v>170</v>
      </c>
      <c r="AL57" s="63" t="s">
        <v>171</v>
      </c>
      <c r="AM57" s="63" t="s">
        <v>172</v>
      </c>
      <c r="AN57" s="63" t="s">
        <v>173</v>
      </c>
      <c r="AO57" s="63" t="s">
        <v>174</v>
      </c>
      <c r="AP57" s="63" t="s">
        <v>175</v>
      </c>
      <c r="AQ57" s="63" t="s">
        <v>176</v>
      </c>
      <c r="AR57" s="63"/>
      <c r="AS57" s="63"/>
    </row>
    <row r="58" spans="1:45" s="71" customFormat="1" x14ac:dyDescent="0.25">
      <c r="A58" s="64">
        <f ca="1">SUM(B58:OFFSET(B58,0,42))</f>
        <v>37737.919925075941</v>
      </c>
      <c r="B58" s="64">
        <f ca="1">B21
+ MIN(180, DATEDIF(CEA_Start, RP_Date, "m"))/180
  * (B28 - B21)
  * IF(Summary!$B$7=25,0.75,1)</f>
        <v>2269.0135630090867</v>
      </c>
      <c r="C58" s="64">
        <f ca="1">C21
+ MIN(180, DATEDIF(CEA_Start, RP_Date, "m"))/180
  * (C28 - C21)
  * IF(Summary!$B$7=25,0.75,1)</f>
        <v>562.79724023672316</v>
      </c>
      <c r="D58" s="64">
        <f ca="1">D21
+ MIN(180, DATEDIF(CEA_Start, RP_Date, "m"))/180
  * (D28 - D21)
  * IF(Summary!$B$7=25,0.75,1)</f>
        <v>2100.5654416046391</v>
      </c>
      <c r="E58" s="64">
        <f ca="1">E21
+ MIN(180, DATEDIF(CEA_Start, RP_Date, "m"))/180
  * (E28 - E21)
  * IF(Summary!$B$7=25,0.75,1)</f>
        <v>510.07416667261748</v>
      </c>
      <c r="F58" s="64">
        <f ca="1">F21
+ MIN(180, DATEDIF(CEA_Start, RP_Date, "m"))/180
  * (F28 - F21)
  * IF(Summary!$B$7=25,0.75,1)</f>
        <v>745.36487870434053</v>
      </c>
      <c r="G58" s="64">
        <f ca="1">G21
+ MIN(180, DATEDIF(CEA_Start, RP_Date, "m"))/180
  * (G28 - G21)
  * IF(Summary!$B$7=25,0.75,1)</f>
        <v>182.2261973743168</v>
      </c>
      <c r="H58" s="64">
        <f ca="1">H21
+ MIN(180, DATEDIF(CEA_Start, RP_Date, "m"))/180
  * (H28 - H21)
  * IF(Summary!$B$7=25,0.75,1)</f>
        <v>2147.1082775315494</v>
      </c>
      <c r="I58" s="64">
        <f ca="1">I21
+ MIN(180, DATEDIF(CEA_Start, RP_Date, "m"))/180
  * (I28 - I21)
  * IF(Summary!$B$7=25,0.75,1)</f>
        <v>533.74957754258344</v>
      </c>
      <c r="J58" s="64">
        <f ca="1">J21
+ MIN(180, DATEDIF(CEA_Start, RP_Date, "m"))/180
  * (J28 - J21)
  * IF(Summary!$B$7=25,0.75,1)</f>
        <v>950.10758520082095</v>
      </c>
      <c r="K58" s="64">
        <f ca="1">K21
+ MIN(180, DATEDIF(CEA_Start, RP_Date, "m"))/180
  * (K28 - K21)
  * IF(Summary!$B$7=25,0.75,1)</f>
        <v>236.3879849062107</v>
      </c>
      <c r="L58" s="64">
        <f ca="1">L21
+ MIN(180, DATEDIF(CEA_Start, RP_Date, "m"))/180
  * (L28 - L21)
  * IF(Summary!$B$7=25,0.75,1)</f>
        <v>2034.3874924925394</v>
      </c>
      <c r="M58" s="64">
        <f ca="1">M21
+ MIN(180, DATEDIF(CEA_Start, RP_Date, "m"))/180
  * (M28 - M21)
  * IF(Summary!$B$7=25,0.75,1)</f>
        <v>495.25438976083353</v>
      </c>
      <c r="N58" s="64">
        <f ca="1">N21
+ MIN(180, DATEDIF(CEA_Start, RP_Date, "m"))/180
  * (N28 - N21)
  * IF(Summary!$B$7=25,0.75,1)</f>
        <v>880.41608470198832</v>
      </c>
      <c r="O58" s="64">
        <f ca="1">O21
+ MIN(180, DATEDIF(CEA_Start, RP_Date, "m"))/180
  * (O28 - O21)
  * IF(Summary!$B$7=25,0.75,1)</f>
        <v>217.64783633743758</v>
      </c>
      <c r="P58" s="64">
        <f ca="1">P21
+ MIN(180, DATEDIF(CEA_Start, RP_Date, "m"))/180
  * (P28 - P21)
  * IF(Summary!$B$7=25,0.75,1)</f>
        <v>2474.5304775676495</v>
      </c>
      <c r="Q58" s="64">
        <f ca="1">Q21
+ MIN(180, DATEDIF(CEA_Start, RP_Date, "m"))/180
  * (Q28 - Q21)
  * IF(Summary!$B$7=25,0.75,1)</f>
        <v>600.8005869499242</v>
      </c>
      <c r="R58" s="64">
        <f ca="1">R21
+ MIN(180, DATEDIF(CEA_Start, RP_Date, "m"))/180
  * (R28 - R21)
  * IF(Summary!$B$7=25,0.75,1)</f>
        <v>1298.716679911643</v>
      </c>
      <c r="S58" s="64">
        <f ca="1">S21
+ MIN(180, DATEDIF(CEA_Start, RP_Date, "m"))/180
  * (S28 - S21)
  * IF(Summary!$B$7=25,0.75,1)</f>
        <v>325.26627883023491</v>
      </c>
      <c r="T58" s="64">
        <f ca="1">T21
+ MIN(180, DATEDIF(CEA_Start, RP_Date, "m"))/180
  * (T28 - T21)
  * IF(Summary!$B$7=25,0.75,1)</f>
        <v>2348.5302766469367</v>
      </c>
      <c r="U58" s="64">
        <f ca="1">U21
+ MIN(180, DATEDIF(CEA_Start, RP_Date, "m"))/180
  * (U28 - U21)
  * IF(Summary!$B$7=25,0.75,1)</f>
        <v>576.41964600906294</v>
      </c>
      <c r="V58" s="64">
        <f ca="1">V21
+ MIN(180, DATEDIF(CEA_Start, RP_Date, "m"))/180
  * (V28 - V21)
  * IF(Summary!$B$7=25,0.75,1)</f>
        <v>289.78146134037007</v>
      </c>
      <c r="W58" s="64">
        <f ca="1">W21
+ MIN(180, DATEDIF(CEA_Start, RP_Date, "m"))/180
  * (W28 - W21)
  * IF(Summary!$B$7=25,0.75,1)</f>
        <v>70.911228256629158</v>
      </c>
      <c r="X58" s="64">
        <f ca="1">X21
+ MIN(180, DATEDIF(CEA_Start, RP_Date, "m"))/180
  * (X28 - X21)
  * IF(Summary!$B$7=25,0.75,1)</f>
        <v>3384.684207253847</v>
      </c>
      <c r="Y58" s="64">
        <f ca="1">Y21
+ MIN(180, DATEDIF(CEA_Start, RP_Date, "m"))/180
  * (Y28 - Y21)
  * IF(Summary!$B$7=25,0.75,1)</f>
        <v>837.43683988969701</v>
      </c>
      <c r="Z58" s="64">
        <f ca="1">Z21
+ MIN(180, DATEDIF(CEA_Start, RP_Date, "m"))/180
  * (Z28 - Z21)
  * IF(Summary!$B$7=25,0.75,1)</f>
        <v>1102.685971534187</v>
      </c>
      <c r="AA58" s="64">
        <f ca="1">AA21
+ MIN(180, DATEDIF(CEA_Start, RP_Date, "m"))/180
  * (AA28 - AA21)
  * IF(Summary!$B$7=25,0.75,1)</f>
        <v>276.81177793563313</v>
      </c>
      <c r="AB58" s="64">
        <f ca="1">AB21
+ MIN(180, DATEDIF(CEA_Start, RP_Date, "m"))/180
  * (AB28 - AB21)
  * IF(Summary!$B$7=25,0.75,1)</f>
        <v>1000.8074715682984</v>
      </c>
      <c r="AC58" s="64">
        <f ca="1">AC21
+ MIN(180, DATEDIF(CEA_Start, RP_Date, "m"))/180
  * (AC28 - AC21)
  * IF(Summary!$B$7=25,0.75,1)</f>
        <v>250.18806538726525</v>
      </c>
      <c r="AD58" s="64">
        <f ca="1">AD21
+ MIN(180, DATEDIF(CEA_Start, RP_Date, "m"))/180
  * (AD28 - AD21)
  * IF(Summary!$B$7=25,0.75,1)</f>
        <v>1097.0048038614973</v>
      </c>
      <c r="AE58" s="64">
        <f ca="1">AE21
+ MIN(180, DATEDIF(CEA_Start, RP_Date, "m"))/180
  * (AE28 - AE21)
  * IF(Summary!$B$7=25,0.75,1)</f>
        <v>271.21097561623526</v>
      </c>
      <c r="AF58" s="64">
        <f ca="1">AF21
+ MIN(180, DATEDIF(CEA_Start, RP_Date, "m"))/180
  * (AF28 - AF21)
  * IF(Summary!$B$7=25,0.75,1)</f>
        <v>159.974460681789</v>
      </c>
      <c r="AG58" s="64">
        <f ca="1">AG21
+ MIN(180, DATEDIF(CEA_Start, RP_Date, "m"))/180
  * (AG28 - AG21)
  * IF(Summary!$B$7=25,0.75,1)</f>
        <v>39.441747903001762</v>
      </c>
      <c r="AH58" s="64">
        <f ca="1">AH21
+ MIN(180, DATEDIF(CEA_Start, RP_Date, "m"))/180
  * (AH28 - AH21)
  * IF(Summary!$B$7=25,0.75,1)</f>
        <v>134.52494506450466</v>
      </c>
      <c r="AI58" s="64">
        <f ca="1">AI21
+ MIN(180, DATEDIF(CEA_Start, RP_Date, "m"))/180
  * (AI28 - AI21)
  * IF(Summary!$B$7=25,0.75,1)</f>
        <v>32.658281212863876</v>
      </c>
      <c r="AJ58" s="64">
        <f ca="1">AJ21
+ MIN(180, DATEDIF(CEA_Start, RP_Date, "m"))/180
  * (AJ28 - AJ21)
  * IF(Summary!$B$7=25,0.75,1)</f>
        <v>1004.4909952005629</v>
      </c>
      <c r="AK58" s="64">
        <f ca="1">AK21
+ MIN(180, DATEDIF(CEA_Start, RP_Date, "m"))/180
  * (AK28 - AK21)
  * IF(Summary!$B$7=25,0.75,1)</f>
        <v>248.29924425840508</v>
      </c>
      <c r="AL58" s="64">
        <f ca="1">AL21
+ MIN(180, DATEDIF(CEA_Start, RP_Date, "m"))/180
  * (AL28 - AL21)
  * IF(Summary!$B$7=25,0.75,1)</f>
        <v>557.02040690884917</v>
      </c>
      <c r="AM58" s="64">
        <f ca="1">AM21
+ MIN(180, DATEDIF(CEA_Start, RP_Date, "m"))/180
  * (AM28 - AM21)
  * IF(Summary!$B$7=25,0.75,1)</f>
        <v>135.11606151943232</v>
      </c>
      <c r="AN58" s="64">
        <f ca="1">AN21
+ MIN(180, DATEDIF(CEA_Start, RP_Date, "m"))/180
  * (AN28 - AN21)
  * IF(Summary!$B$7=25,0.75,1)</f>
        <v>3654.669740766562</v>
      </c>
      <c r="AO58" s="64">
        <f ca="1">AO21
+ MIN(180, DATEDIF(CEA_Start, RP_Date, "m"))/180
  * (AO28 - AO21)
  * IF(Summary!$B$7=25,0.75,1)</f>
        <v>906.23098556963714</v>
      </c>
      <c r="AP58" s="64">
        <f ca="1">AP21
+ MIN(180, DATEDIF(CEA_Start, RP_Date, "m"))/180
  * (AP28 - AP21)
  * IF(Summary!$B$7=25,0.75,1)</f>
        <v>635.81889328973864</v>
      </c>
      <c r="AQ58" s="64">
        <f ca="1">AQ21
+ MIN(180, DATEDIF(CEA_Start, RP_Date, "m"))/180
  * (AQ28 - AQ21)
  * IF(Summary!$B$7=25,0.75,1)</f>
        <v>158.78669806579839</v>
      </c>
    </row>
    <row r="59" spans="1:45" ht="14.4" x14ac:dyDescent="0.3">
      <c r="A59" s="86"/>
    </row>
    <row r="60" spans="1:45" x14ac:dyDescent="0.25">
      <c r="A60" s="29" t="s">
        <v>188</v>
      </c>
    </row>
    <row r="61" spans="1:45" x14ac:dyDescent="0.25">
      <c r="A61" s="29" t="s">
        <v>212</v>
      </c>
      <c r="B61" s="2" t="s">
        <v>213</v>
      </c>
    </row>
    <row r="62" spans="1:45" x14ac:dyDescent="0.25">
      <c r="A62" s="62" t="s">
        <v>58</v>
      </c>
      <c r="B62" s="63" t="s">
        <v>132</v>
      </c>
      <c r="C62" s="63" t="s">
        <v>135</v>
      </c>
      <c r="D62" s="63" t="s">
        <v>137</v>
      </c>
      <c r="E62" s="63" t="s">
        <v>138</v>
      </c>
      <c r="F62" s="63" t="s">
        <v>139</v>
      </c>
      <c r="G62" s="63" t="s">
        <v>140</v>
      </c>
      <c r="H62" s="63" t="s">
        <v>141</v>
      </c>
      <c r="I62" s="63" t="s">
        <v>142</v>
      </c>
      <c r="J62" s="63" t="s">
        <v>143</v>
      </c>
      <c r="K62" s="63" t="s">
        <v>144</v>
      </c>
      <c r="L62" s="63" t="s">
        <v>145</v>
      </c>
      <c r="M62" s="63" t="s">
        <v>146</v>
      </c>
      <c r="N62" s="63" t="s">
        <v>147</v>
      </c>
      <c r="O62" s="63" t="s">
        <v>148</v>
      </c>
      <c r="P62" s="63" t="s">
        <v>149</v>
      </c>
      <c r="Q62" s="63" t="s">
        <v>150</v>
      </c>
      <c r="R62" s="63" t="s">
        <v>151</v>
      </c>
      <c r="S62" s="63" t="s">
        <v>152</v>
      </c>
      <c r="T62" s="63" t="s">
        <v>153</v>
      </c>
      <c r="U62" s="63" t="s">
        <v>154</v>
      </c>
      <c r="V62" s="63" t="s">
        <v>155</v>
      </c>
      <c r="W62" s="63" t="s">
        <v>156</v>
      </c>
      <c r="X62" s="63" t="s">
        <v>157</v>
      </c>
      <c r="Y62" s="63" t="s">
        <v>158</v>
      </c>
      <c r="Z62" s="63" t="s">
        <v>159</v>
      </c>
      <c r="AA62" s="63" t="s">
        <v>160</v>
      </c>
      <c r="AB62" s="63" t="s">
        <v>161</v>
      </c>
      <c r="AC62" s="63" t="s">
        <v>162</v>
      </c>
      <c r="AD62" s="63" t="s">
        <v>163</v>
      </c>
      <c r="AE62" s="63" t="s">
        <v>164</v>
      </c>
      <c r="AF62" s="63" t="s">
        <v>165</v>
      </c>
      <c r="AG62" s="63" t="s">
        <v>166</v>
      </c>
      <c r="AH62" s="63" t="s">
        <v>167</v>
      </c>
      <c r="AI62" s="63" t="s">
        <v>168</v>
      </c>
      <c r="AJ62" s="63" t="s">
        <v>169</v>
      </c>
      <c r="AK62" s="63" t="s">
        <v>170</v>
      </c>
      <c r="AL62" s="63" t="s">
        <v>171</v>
      </c>
      <c r="AM62" s="63" t="s">
        <v>172</v>
      </c>
      <c r="AN62" s="63" t="s">
        <v>173</v>
      </c>
      <c r="AO62" s="63" t="s">
        <v>174</v>
      </c>
      <c r="AP62" s="63" t="s">
        <v>175</v>
      </c>
      <c r="AQ62" s="63" t="s">
        <v>176</v>
      </c>
      <c r="AR62" s="63"/>
      <c r="AS62" s="63"/>
    </row>
    <row r="63" spans="1:45" s="45" customFormat="1" x14ac:dyDescent="0.25">
      <c r="A63" s="65">
        <f ca="1">SUM(B63:AR63)</f>
        <v>0</v>
      </c>
      <c r="B63" s="45">
        <f ca="1">(28*SUM(INDIRECT(B62&amp;"!H3:H"&amp;MATCH(Summary!$B$13,INDIRECT(B62&amp;"!A2:A1203"),0)))+265*SUM(INDIRECT(B62&amp;"!k3:k"&amp;MATCH(Summary!$B$13,INDIRECT(B62&amp;"!A2:A1203"),0))))*B6</f>
        <v>0</v>
      </c>
      <c r="C63" s="45">
        <f ca="1">(28*SUM(INDIRECT(C62&amp;"!H3:H"&amp;MATCH(Summary!$B$13,INDIRECT(C62&amp;"!A2:A1203"),0)))+265*SUM(INDIRECT(C62&amp;"!k3:k"&amp;MATCH(Summary!$B$13,INDIRECT(C62&amp;"!A2:A1203"),0))))*C6</f>
        <v>0</v>
      </c>
      <c r="D63" s="45">
        <f ca="1">(28*SUM(INDIRECT(D62&amp;"!H3:H"&amp;MATCH(Summary!$B$13,INDIRECT(D62&amp;"!A2:A1203"),0)))+265*SUM(INDIRECT(D62&amp;"!k3:k"&amp;MATCH(Summary!$B$13,INDIRECT(D62&amp;"!A2:A1203"),0))))*D6</f>
        <v>0</v>
      </c>
      <c r="E63" s="45">
        <f ca="1">(28*SUM(INDIRECT(E62&amp;"!H3:H"&amp;MATCH(Summary!$B$13,INDIRECT(E62&amp;"!A2:A1203"),0)))+265*SUM(INDIRECT(E62&amp;"!k3:k"&amp;MATCH(Summary!$B$13,INDIRECT(E62&amp;"!A2:A1203"),0))))*E6</f>
        <v>0</v>
      </c>
      <c r="F63" s="45">
        <f ca="1">(28*SUM(INDIRECT(F62&amp;"!H3:H"&amp;MATCH(Summary!$B$13,INDIRECT(F62&amp;"!A2:A1203"),0)))+265*SUM(INDIRECT(F62&amp;"!k3:k"&amp;MATCH(Summary!$B$13,INDIRECT(F62&amp;"!A2:A1203"),0))))*F6</f>
        <v>0</v>
      </c>
      <c r="G63" s="45">
        <f ca="1">(28*SUM(INDIRECT(G62&amp;"!H3:H"&amp;MATCH(Summary!$B$13,INDIRECT(G62&amp;"!A2:A1203"),0)))+265*SUM(INDIRECT(G62&amp;"!k3:k"&amp;MATCH(Summary!$B$13,INDIRECT(G62&amp;"!A2:A1203"),0))))*G6</f>
        <v>0</v>
      </c>
      <c r="H63" s="45">
        <f ca="1">(28*SUM(INDIRECT(H62&amp;"!H3:H"&amp;MATCH(Summary!$B$13,INDIRECT(H62&amp;"!A2:A1203"),0)))+265*SUM(INDIRECT(H62&amp;"!k3:k"&amp;MATCH(Summary!$B$13,INDIRECT(H62&amp;"!A2:A1203"),0))))*H6</f>
        <v>0</v>
      </c>
      <c r="I63" s="45">
        <f ca="1">(28*SUM(INDIRECT(I62&amp;"!H3:H"&amp;MATCH(Summary!$B$13,INDIRECT(I62&amp;"!A2:A1203"),0)))+265*SUM(INDIRECT(I62&amp;"!k3:k"&amp;MATCH(Summary!$B$13,INDIRECT(I62&amp;"!A2:A1203"),0))))*I6</f>
        <v>0</v>
      </c>
      <c r="J63" s="45">
        <f ca="1">(28*SUM(INDIRECT(J62&amp;"!H3:H"&amp;MATCH(Summary!$B$13,INDIRECT(J62&amp;"!A2:A1203"),0)))+265*SUM(INDIRECT(J62&amp;"!k3:k"&amp;MATCH(Summary!$B$13,INDIRECT(J62&amp;"!A2:A1203"),0))))*J6</f>
        <v>0</v>
      </c>
      <c r="K63" s="45">
        <f ca="1">(28*SUM(INDIRECT(K62&amp;"!H3:H"&amp;MATCH(Summary!$B$13,INDIRECT(K62&amp;"!A2:A1203"),0)))+265*SUM(INDIRECT(K62&amp;"!k3:k"&amp;MATCH(Summary!$B$13,INDIRECT(K62&amp;"!A2:A1203"),0))))*K6</f>
        <v>0</v>
      </c>
      <c r="L63" s="45">
        <f ca="1">(28*SUM(INDIRECT(L62&amp;"!H3:H"&amp;MATCH(Summary!$B$13,INDIRECT(L62&amp;"!A2:A1203"),0)))+265*SUM(INDIRECT(L62&amp;"!k3:k"&amp;MATCH(Summary!$B$13,INDIRECT(L62&amp;"!A2:A1203"),0))))*L6</f>
        <v>0</v>
      </c>
      <c r="M63" s="45">
        <f ca="1">(28*SUM(INDIRECT(M62&amp;"!H3:H"&amp;MATCH(Summary!$B$13,INDIRECT(M62&amp;"!A2:A1203"),0)))+265*SUM(INDIRECT(M62&amp;"!k3:k"&amp;MATCH(Summary!$B$13,INDIRECT(M62&amp;"!A2:A1203"),0))))*M6</f>
        <v>0</v>
      </c>
      <c r="N63" s="45">
        <f ca="1">(28*SUM(INDIRECT(N62&amp;"!H3:H"&amp;MATCH(Summary!$B$13,INDIRECT(N62&amp;"!A2:A1203"),0)))+265*SUM(INDIRECT(N62&amp;"!k3:k"&amp;MATCH(Summary!$B$13,INDIRECT(N62&amp;"!A2:A1203"),0))))*N6</f>
        <v>0</v>
      </c>
      <c r="O63" s="45">
        <f ca="1">(28*SUM(INDIRECT(O62&amp;"!H3:H"&amp;MATCH(Summary!$B$13,INDIRECT(O62&amp;"!A2:A1203"),0)))+265*SUM(INDIRECT(O62&amp;"!k3:k"&amp;MATCH(Summary!$B$13,INDIRECT(O62&amp;"!A2:A1203"),0))))*O6</f>
        <v>0</v>
      </c>
      <c r="P63" s="45">
        <f ca="1">(28*SUM(INDIRECT(P62&amp;"!H3:H"&amp;MATCH(Summary!$B$13,INDIRECT(P62&amp;"!A2:A1203"),0)))+265*SUM(INDIRECT(P62&amp;"!k3:k"&amp;MATCH(Summary!$B$13,INDIRECT(P62&amp;"!A2:A1203"),0))))*P6</f>
        <v>0</v>
      </c>
      <c r="Q63" s="45">
        <f ca="1">(28*SUM(INDIRECT(Q62&amp;"!H3:H"&amp;MATCH(Summary!$B$13,INDIRECT(Q62&amp;"!A2:A1203"),0)))+265*SUM(INDIRECT(Q62&amp;"!k3:k"&amp;MATCH(Summary!$B$13,INDIRECT(Q62&amp;"!A2:A1203"),0))))*Q6</f>
        <v>0</v>
      </c>
      <c r="R63" s="45">
        <f ca="1">(28*SUM(INDIRECT(R62&amp;"!H3:H"&amp;MATCH(Summary!$B$13,INDIRECT(R62&amp;"!A2:A1203"),0)))+265*SUM(INDIRECT(R62&amp;"!k3:k"&amp;MATCH(Summary!$B$13,INDIRECT(R62&amp;"!A2:A1203"),0))))*R6</f>
        <v>0</v>
      </c>
      <c r="S63" s="45">
        <f ca="1">(28*SUM(INDIRECT(S62&amp;"!H3:H"&amp;MATCH(Summary!$B$13,INDIRECT(S62&amp;"!A2:A1203"),0)))+265*SUM(INDIRECT(S62&amp;"!k3:k"&amp;MATCH(Summary!$B$13,INDIRECT(S62&amp;"!A2:A1203"),0))))*S6</f>
        <v>0</v>
      </c>
      <c r="T63" s="45">
        <f ca="1">(28*SUM(INDIRECT(T62&amp;"!H3:H"&amp;MATCH(Summary!$B$13,INDIRECT(T62&amp;"!A2:A1203"),0)))+265*SUM(INDIRECT(T62&amp;"!k3:k"&amp;MATCH(Summary!$B$13,INDIRECT(T62&amp;"!A2:A1203"),0))))*T6</f>
        <v>0</v>
      </c>
      <c r="U63" s="45">
        <f ca="1">(28*SUM(INDIRECT(U62&amp;"!H3:H"&amp;MATCH(Summary!$B$13,INDIRECT(U62&amp;"!A2:A1203"),0)))+265*SUM(INDIRECT(U62&amp;"!k3:k"&amp;MATCH(Summary!$B$13,INDIRECT(U62&amp;"!A2:A1203"),0))))*U6</f>
        <v>0</v>
      </c>
      <c r="V63" s="45">
        <f ca="1">(28*SUM(INDIRECT(V62&amp;"!H3:H"&amp;MATCH(Summary!$B$13,INDIRECT(V62&amp;"!A2:A1203"),0)))+265*SUM(INDIRECT(V62&amp;"!k3:k"&amp;MATCH(Summary!$B$13,INDIRECT(V62&amp;"!A2:A1203"),0))))*V6</f>
        <v>0</v>
      </c>
      <c r="W63" s="45">
        <f ca="1">(28*SUM(INDIRECT(W62&amp;"!H3:H"&amp;MATCH(Summary!$B$13,INDIRECT(W62&amp;"!A2:A1203"),0)))+265*SUM(INDIRECT(W62&amp;"!k3:k"&amp;MATCH(Summary!$B$13,INDIRECT(W62&amp;"!A2:A1203"),0))))*W6</f>
        <v>0</v>
      </c>
      <c r="X63" s="45">
        <f ca="1">(28*SUM(INDIRECT(X62&amp;"!H3:H"&amp;MATCH(Summary!$B$13,INDIRECT(X62&amp;"!A2:A1203"),0)))+265*SUM(INDIRECT(X62&amp;"!k3:k"&amp;MATCH(Summary!$B$13,INDIRECT(X62&amp;"!A2:A1203"),0))))*X6</f>
        <v>0</v>
      </c>
      <c r="Y63" s="45">
        <f ca="1">(28*SUM(INDIRECT(Y62&amp;"!H3:H"&amp;MATCH(Summary!$B$13,INDIRECT(Y62&amp;"!A2:A1203"),0)))+265*SUM(INDIRECT(Y62&amp;"!k3:k"&amp;MATCH(Summary!$B$13,INDIRECT(Y62&amp;"!A2:A1203"),0))))*Y6</f>
        <v>0</v>
      </c>
      <c r="Z63" s="45">
        <f ca="1">(28*SUM(INDIRECT(Z62&amp;"!H3:H"&amp;MATCH(Summary!$B$13,INDIRECT(Z62&amp;"!A2:A1203"),0)))+265*SUM(INDIRECT(Z62&amp;"!k3:k"&amp;MATCH(Summary!$B$13,INDIRECT(Z62&amp;"!A2:A1203"),0))))*Z6</f>
        <v>0</v>
      </c>
      <c r="AA63" s="45">
        <f ca="1">(28*SUM(INDIRECT(AA62&amp;"!H3:H"&amp;MATCH(Summary!$B$13,INDIRECT(AA62&amp;"!A2:A1203"),0)))+265*SUM(INDIRECT(AA62&amp;"!k3:k"&amp;MATCH(Summary!$B$13,INDIRECT(AA62&amp;"!A2:A1203"),0))))*AA6</f>
        <v>0</v>
      </c>
      <c r="AB63" s="45">
        <f ca="1">(28*SUM(INDIRECT(AB62&amp;"!H3:H"&amp;MATCH(Summary!$B$13,INDIRECT(AB62&amp;"!A2:A1203"),0)))+265*SUM(INDIRECT(AB62&amp;"!k3:k"&amp;MATCH(Summary!$B$13,INDIRECT(AB62&amp;"!A2:A1203"),0))))*AB6</f>
        <v>0</v>
      </c>
      <c r="AC63" s="45">
        <f ca="1">(28*SUM(INDIRECT(AC62&amp;"!H3:H"&amp;MATCH(Summary!$B$13,INDIRECT(AC62&amp;"!A2:A1203"),0)))+265*SUM(INDIRECT(AC62&amp;"!k3:k"&amp;MATCH(Summary!$B$13,INDIRECT(AC62&amp;"!A2:A1203"),0))))*AC6</f>
        <v>0</v>
      </c>
      <c r="AD63" s="45">
        <f ca="1">(28*SUM(INDIRECT(AD62&amp;"!H3:H"&amp;MATCH(Summary!$B$13,INDIRECT(AD62&amp;"!A2:A1203"),0)))+265*SUM(INDIRECT(AD62&amp;"!k3:k"&amp;MATCH(Summary!$B$13,INDIRECT(AD62&amp;"!A2:A1203"),0))))*AD6</f>
        <v>0</v>
      </c>
      <c r="AE63" s="45">
        <f ca="1">(28*SUM(INDIRECT(AE62&amp;"!H3:H"&amp;MATCH(Summary!$B$13,INDIRECT(AE62&amp;"!A2:A1203"),0)))+265*SUM(INDIRECT(AE62&amp;"!k3:k"&amp;MATCH(Summary!$B$13,INDIRECT(AE62&amp;"!A2:A1203"),0))))*AE6</f>
        <v>0</v>
      </c>
      <c r="AF63" s="45">
        <f ca="1">(28*SUM(INDIRECT(AF62&amp;"!H3:H"&amp;MATCH(Summary!$B$13,INDIRECT(AF62&amp;"!A2:A1203"),0)))+265*SUM(INDIRECT(AF62&amp;"!k3:k"&amp;MATCH(Summary!$B$13,INDIRECT(AF62&amp;"!A2:A1203"),0))))*AF6</f>
        <v>0</v>
      </c>
      <c r="AG63" s="45">
        <f ca="1">(28*SUM(INDIRECT(AG62&amp;"!H3:H"&amp;MATCH(Summary!$B$13,INDIRECT(AG62&amp;"!A2:A1203"),0)))+265*SUM(INDIRECT(AG62&amp;"!k3:k"&amp;MATCH(Summary!$B$13,INDIRECT(AG62&amp;"!A2:A1203"),0))))*AG6</f>
        <v>0</v>
      </c>
      <c r="AH63" s="45">
        <f ca="1">(28*SUM(INDIRECT(AH62&amp;"!H3:H"&amp;MATCH(Summary!$B$13,INDIRECT(AH62&amp;"!A2:A1203"),0)))+265*SUM(INDIRECT(AH62&amp;"!k3:k"&amp;MATCH(Summary!$B$13,INDIRECT(AH62&amp;"!A2:A1203"),0))))*AH6</f>
        <v>0</v>
      </c>
      <c r="AI63" s="45">
        <f ca="1">(28*SUM(INDIRECT(AI62&amp;"!H3:H"&amp;MATCH(Summary!$B$13,INDIRECT(AI62&amp;"!A2:A1203"),0)))+265*SUM(INDIRECT(AI62&amp;"!k3:k"&amp;MATCH(Summary!$B$13,INDIRECT(AI62&amp;"!A2:A1203"),0))))*AI6</f>
        <v>0</v>
      </c>
      <c r="AJ63" s="45">
        <f ca="1">(28*SUM(INDIRECT(AJ62&amp;"!H3:H"&amp;MATCH(Summary!$B$13,INDIRECT(AJ62&amp;"!A2:A1203"),0)))+265*SUM(INDIRECT(AJ62&amp;"!k3:k"&amp;MATCH(Summary!$B$13,INDIRECT(AJ62&amp;"!A2:A1203"),0))))*AJ6</f>
        <v>0</v>
      </c>
      <c r="AK63" s="45">
        <f ca="1">(28*SUM(INDIRECT(AK62&amp;"!H3:H"&amp;MATCH(Summary!$B$13,INDIRECT(AK62&amp;"!A2:A1203"),0)))+265*SUM(INDIRECT(AK62&amp;"!k3:k"&amp;MATCH(Summary!$B$13,INDIRECT(AK62&amp;"!A2:A1203"),0))))*AK6</f>
        <v>0</v>
      </c>
      <c r="AL63" s="45">
        <f ca="1">(28*SUM(INDIRECT(AL62&amp;"!H3:H"&amp;MATCH(Summary!$B$13,INDIRECT(AL62&amp;"!A2:A1203"),0)))+265*SUM(INDIRECT(AL62&amp;"!k3:k"&amp;MATCH(Summary!$B$13,INDIRECT(AL62&amp;"!A2:A1203"),0))))*AL6</f>
        <v>0</v>
      </c>
      <c r="AM63" s="45">
        <f ca="1">(28*SUM(INDIRECT(AM62&amp;"!H3:H"&amp;MATCH(Summary!$B$13,INDIRECT(AM62&amp;"!A2:A1203"),0)))+265*SUM(INDIRECT(AM62&amp;"!k3:k"&amp;MATCH(Summary!$B$13,INDIRECT(AM62&amp;"!A2:A1203"),0))))*AM6</f>
        <v>0</v>
      </c>
      <c r="AN63" s="45">
        <f ca="1">(28*SUM(INDIRECT(AN62&amp;"!H3:H"&amp;MATCH(Summary!$B$13,INDIRECT(AN62&amp;"!A2:A1203"),0)))+265*SUM(INDIRECT(AN62&amp;"!k3:k"&amp;MATCH(Summary!$B$13,INDIRECT(AN62&amp;"!A2:A1203"),0))))*AN6</f>
        <v>0</v>
      </c>
      <c r="AO63" s="45">
        <f ca="1">(28*SUM(INDIRECT(AO62&amp;"!H3:H"&amp;MATCH(Summary!$B$13,INDIRECT(AO62&amp;"!A2:A1203"),0)))+265*SUM(INDIRECT(AO62&amp;"!k3:k"&amp;MATCH(Summary!$B$13,INDIRECT(AO62&amp;"!A2:A1203"),0))))*AO6</f>
        <v>0</v>
      </c>
      <c r="AP63" s="45">
        <f ca="1">(28*SUM(INDIRECT(AP62&amp;"!H3:H"&amp;MATCH(Summary!$B$13,INDIRECT(AP62&amp;"!A2:A1203"),0)))+265*SUM(INDIRECT(AP62&amp;"!k3:k"&amp;MATCH(Summary!$B$13,INDIRECT(AP62&amp;"!A2:A1203"),0))))*AP6</f>
        <v>0</v>
      </c>
      <c r="AQ63" s="45">
        <f ca="1">(28*SUM(INDIRECT(AQ62&amp;"!H3:H"&amp;MATCH(Summary!$B$13,INDIRECT(AQ62&amp;"!A2:A1203"),0)))+265*SUM(INDIRECT(AQ62&amp;"!k3:k"&amp;MATCH(Summary!$B$13,INDIRECT(AQ62&amp;"!A2:A1203"),0))))*AQ6</f>
        <v>0</v>
      </c>
    </row>
    <row r="65" spans="1:45" x14ac:dyDescent="0.25">
      <c r="A65" s="29" t="s">
        <v>189</v>
      </c>
    </row>
    <row r="67" spans="1:45" x14ac:dyDescent="0.25">
      <c r="A67" s="62" t="s">
        <v>58</v>
      </c>
      <c r="B67" s="63" t="s">
        <v>132</v>
      </c>
      <c r="C67" s="63" t="s">
        <v>135</v>
      </c>
      <c r="D67" s="63" t="s">
        <v>137</v>
      </c>
      <c r="E67" s="63" t="s">
        <v>138</v>
      </c>
      <c r="F67" s="63" t="s">
        <v>139</v>
      </c>
      <c r="G67" s="63" t="s">
        <v>140</v>
      </c>
      <c r="H67" s="63" t="s">
        <v>141</v>
      </c>
      <c r="I67" s="63" t="s">
        <v>142</v>
      </c>
      <c r="J67" s="63" t="s">
        <v>143</v>
      </c>
      <c r="K67" s="63" t="s">
        <v>144</v>
      </c>
      <c r="L67" s="63" t="s">
        <v>145</v>
      </c>
      <c r="M67" s="63" t="s">
        <v>146</v>
      </c>
      <c r="N67" s="63" t="s">
        <v>147</v>
      </c>
      <c r="O67" s="72" t="s">
        <v>148</v>
      </c>
      <c r="P67" s="72" t="s">
        <v>149</v>
      </c>
      <c r="Q67" s="72" t="s">
        <v>150</v>
      </c>
      <c r="R67" s="72" t="s">
        <v>151</v>
      </c>
      <c r="S67" s="63" t="s">
        <v>152</v>
      </c>
      <c r="T67" s="63" t="s">
        <v>153</v>
      </c>
      <c r="U67" s="63" t="s">
        <v>154</v>
      </c>
      <c r="V67" s="63" t="s">
        <v>155</v>
      </c>
      <c r="W67" s="63" t="s">
        <v>156</v>
      </c>
      <c r="X67" s="63" t="s">
        <v>157</v>
      </c>
      <c r="Y67" s="63" t="s">
        <v>158</v>
      </c>
      <c r="Z67" s="63" t="s">
        <v>159</v>
      </c>
      <c r="AA67" s="63" t="s">
        <v>160</v>
      </c>
      <c r="AB67" s="63" t="s">
        <v>161</v>
      </c>
      <c r="AC67" s="63" t="s">
        <v>162</v>
      </c>
      <c r="AD67" s="63" t="s">
        <v>163</v>
      </c>
      <c r="AE67" s="63" t="s">
        <v>164</v>
      </c>
      <c r="AF67" s="63" t="s">
        <v>165</v>
      </c>
      <c r="AG67" s="63" t="s">
        <v>166</v>
      </c>
      <c r="AH67" s="63" t="s">
        <v>167</v>
      </c>
      <c r="AI67" s="63" t="s">
        <v>168</v>
      </c>
      <c r="AJ67" s="63" t="s">
        <v>169</v>
      </c>
      <c r="AK67" s="63" t="s">
        <v>170</v>
      </c>
      <c r="AL67" s="63" t="s">
        <v>171</v>
      </c>
      <c r="AM67" s="63" t="s">
        <v>172</v>
      </c>
      <c r="AN67" s="63" t="s">
        <v>173</v>
      </c>
      <c r="AO67" s="63" t="s">
        <v>174</v>
      </c>
      <c r="AP67" s="63" t="s">
        <v>175</v>
      </c>
      <c r="AQ67" s="63" t="s">
        <v>176</v>
      </c>
      <c r="AR67" s="63"/>
      <c r="AS67" s="63"/>
    </row>
    <row r="68" spans="1:45" s="65" customFormat="1" x14ac:dyDescent="0.25">
      <c r="A68" s="65">
        <f ca="1">SUM(B68:OFFSET(B68,0,42))</f>
        <v>0</v>
      </c>
      <c r="B68" s="65">
        <f t="shared" ref="B68:AQ68" si="7">44/12*B73*0.035*B6</f>
        <v>0</v>
      </c>
      <c r="C68" s="65">
        <f t="shared" si="7"/>
        <v>0</v>
      </c>
      <c r="D68" s="65">
        <f t="shared" si="7"/>
        <v>0</v>
      </c>
      <c r="E68" s="65">
        <f t="shared" si="7"/>
        <v>0</v>
      </c>
      <c r="F68" s="65">
        <f t="shared" si="7"/>
        <v>0</v>
      </c>
      <c r="G68" s="65">
        <f t="shared" si="7"/>
        <v>0</v>
      </c>
      <c r="H68" s="65">
        <f t="shared" si="7"/>
        <v>0</v>
      </c>
      <c r="I68" s="65">
        <f t="shared" si="7"/>
        <v>0</v>
      </c>
      <c r="J68" s="65">
        <f t="shared" si="7"/>
        <v>0</v>
      </c>
      <c r="K68" s="65">
        <f t="shared" si="7"/>
        <v>0</v>
      </c>
      <c r="L68" s="65">
        <f t="shared" si="7"/>
        <v>0</v>
      </c>
      <c r="M68" s="65">
        <f t="shared" si="7"/>
        <v>0</v>
      </c>
      <c r="N68" s="65">
        <f t="shared" si="7"/>
        <v>0</v>
      </c>
      <c r="O68" s="65">
        <f t="shared" si="7"/>
        <v>0</v>
      </c>
      <c r="P68" s="65">
        <f t="shared" si="7"/>
        <v>0</v>
      </c>
      <c r="Q68" s="65">
        <f t="shared" si="7"/>
        <v>0</v>
      </c>
      <c r="R68" s="65">
        <f t="shared" si="7"/>
        <v>0</v>
      </c>
      <c r="S68" s="65">
        <f t="shared" si="7"/>
        <v>0</v>
      </c>
      <c r="T68" s="65">
        <f t="shared" si="7"/>
        <v>0</v>
      </c>
      <c r="U68" s="65">
        <f t="shared" si="7"/>
        <v>0</v>
      </c>
      <c r="V68" s="65">
        <f t="shared" si="7"/>
        <v>0</v>
      </c>
      <c r="W68" s="65">
        <f t="shared" si="7"/>
        <v>0</v>
      </c>
      <c r="X68" s="65">
        <f t="shared" si="7"/>
        <v>0</v>
      </c>
      <c r="Y68" s="65">
        <f t="shared" si="7"/>
        <v>0</v>
      </c>
      <c r="Z68" s="65">
        <f t="shared" si="7"/>
        <v>0</v>
      </c>
      <c r="AA68" s="65">
        <f t="shared" si="7"/>
        <v>0</v>
      </c>
      <c r="AB68" s="65">
        <f t="shared" si="7"/>
        <v>0</v>
      </c>
      <c r="AC68" s="65">
        <f t="shared" si="7"/>
        <v>0</v>
      </c>
      <c r="AD68" s="65">
        <f t="shared" si="7"/>
        <v>0</v>
      </c>
      <c r="AE68" s="65">
        <f t="shared" si="7"/>
        <v>0</v>
      </c>
      <c r="AF68" s="65">
        <f t="shared" si="7"/>
        <v>0</v>
      </c>
      <c r="AG68" s="65">
        <f t="shared" si="7"/>
        <v>0</v>
      </c>
      <c r="AH68" s="65">
        <f t="shared" si="7"/>
        <v>0</v>
      </c>
      <c r="AI68" s="65">
        <f t="shared" si="7"/>
        <v>0</v>
      </c>
      <c r="AJ68" s="65">
        <f t="shared" si="7"/>
        <v>0</v>
      </c>
      <c r="AK68" s="65">
        <f t="shared" si="7"/>
        <v>0</v>
      </c>
      <c r="AL68" s="65">
        <f t="shared" si="7"/>
        <v>0</v>
      </c>
      <c r="AM68" s="65">
        <f t="shared" si="7"/>
        <v>0</v>
      </c>
      <c r="AN68" s="65">
        <f t="shared" si="7"/>
        <v>0</v>
      </c>
      <c r="AO68" s="65">
        <f t="shared" si="7"/>
        <v>0</v>
      </c>
      <c r="AP68" s="65">
        <f t="shared" si="7"/>
        <v>0</v>
      </c>
      <c r="AQ68" s="65">
        <f t="shared" si="7"/>
        <v>0</v>
      </c>
    </row>
    <row r="70" spans="1:45" x14ac:dyDescent="0.25">
      <c r="A70" s="73" t="s">
        <v>190</v>
      </c>
    </row>
    <row r="72" spans="1:45" x14ac:dyDescent="0.25">
      <c r="A72" s="62" t="s">
        <v>58</v>
      </c>
      <c r="B72" s="63" t="s">
        <v>132</v>
      </c>
      <c r="C72" s="63" t="s">
        <v>135</v>
      </c>
      <c r="D72" s="63" t="s">
        <v>137</v>
      </c>
      <c r="E72" s="63" t="s">
        <v>138</v>
      </c>
      <c r="F72" s="63" t="s">
        <v>139</v>
      </c>
      <c r="G72" s="63" t="s">
        <v>140</v>
      </c>
      <c r="H72" s="63" t="s">
        <v>141</v>
      </c>
      <c r="I72" s="63" t="s">
        <v>142</v>
      </c>
      <c r="J72" s="63" t="s">
        <v>143</v>
      </c>
      <c r="K72" s="63" t="s">
        <v>144</v>
      </c>
      <c r="L72" s="63" t="s">
        <v>145</v>
      </c>
      <c r="M72" s="63" t="s">
        <v>146</v>
      </c>
      <c r="N72" s="63" t="s">
        <v>147</v>
      </c>
      <c r="O72" s="63" t="s">
        <v>148</v>
      </c>
      <c r="P72" s="63" t="s">
        <v>149</v>
      </c>
      <c r="Q72" s="63" t="s">
        <v>150</v>
      </c>
      <c r="R72" s="63" t="s">
        <v>151</v>
      </c>
      <c r="S72" s="63" t="s">
        <v>152</v>
      </c>
      <c r="T72" s="63" t="s">
        <v>153</v>
      </c>
      <c r="U72" s="63" t="s">
        <v>154</v>
      </c>
      <c r="V72" s="63" t="s">
        <v>155</v>
      </c>
      <c r="W72" s="63" t="s">
        <v>156</v>
      </c>
      <c r="X72" s="63" t="s">
        <v>157</v>
      </c>
      <c r="Y72" s="63" t="s">
        <v>158</v>
      </c>
      <c r="Z72" s="63" t="s">
        <v>159</v>
      </c>
      <c r="AA72" s="63" t="s">
        <v>160</v>
      </c>
      <c r="AB72" s="63" t="s">
        <v>161</v>
      </c>
      <c r="AC72" s="63" t="s">
        <v>162</v>
      </c>
      <c r="AD72" s="63" t="s">
        <v>163</v>
      </c>
      <c r="AE72" s="63" t="s">
        <v>164</v>
      </c>
      <c r="AF72" s="63" t="s">
        <v>165</v>
      </c>
      <c r="AG72" s="63" t="s">
        <v>166</v>
      </c>
      <c r="AH72" s="63" t="s">
        <v>167</v>
      </c>
      <c r="AI72" s="63" t="s">
        <v>168</v>
      </c>
      <c r="AJ72" s="63" t="s">
        <v>169</v>
      </c>
      <c r="AK72" s="63" t="s">
        <v>170</v>
      </c>
      <c r="AL72" s="63" t="s">
        <v>171</v>
      </c>
      <c r="AM72" s="63" t="s">
        <v>172</v>
      </c>
      <c r="AN72" s="63" t="s">
        <v>173</v>
      </c>
      <c r="AO72" s="63" t="s">
        <v>174</v>
      </c>
      <c r="AP72" s="63" t="s">
        <v>175</v>
      </c>
      <c r="AQ72" s="63" t="s">
        <v>176</v>
      </c>
      <c r="AR72" s="63"/>
      <c r="AS72" s="63"/>
    </row>
    <row r="73" spans="1:45" s="45" customFormat="1" ht="14.4" x14ac:dyDescent="0.3">
      <c r="A73" s="65">
        <f ca="1">SUM(B73:OFFSET(B73,0,42))</f>
        <v>0</v>
      </c>
      <c r="B73" s="74">
        <f t="shared" ref="B73:AQ73" si="8">IFERROR(SUM(B76:B77),0)</f>
        <v>0</v>
      </c>
      <c r="C73" s="74">
        <f t="shared" si="8"/>
        <v>0</v>
      </c>
      <c r="D73" s="74">
        <f t="shared" si="8"/>
        <v>0</v>
      </c>
      <c r="E73" s="74">
        <f t="shared" si="8"/>
        <v>0</v>
      </c>
      <c r="F73" s="74">
        <f t="shared" si="8"/>
        <v>0</v>
      </c>
      <c r="G73" s="74">
        <f t="shared" si="8"/>
        <v>0</v>
      </c>
      <c r="H73" s="74">
        <f t="shared" si="8"/>
        <v>0</v>
      </c>
      <c r="I73" s="74">
        <f t="shared" si="8"/>
        <v>0</v>
      </c>
      <c r="J73" s="74">
        <f t="shared" si="8"/>
        <v>0</v>
      </c>
      <c r="K73" s="74">
        <f t="shared" si="8"/>
        <v>0</v>
      </c>
      <c r="L73" s="74">
        <f t="shared" si="8"/>
        <v>0</v>
      </c>
      <c r="M73" s="74">
        <f t="shared" si="8"/>
        <v>0</v>
      </c>
      <c r="N73" s="74">
        <f t="shared" si="8"/>
        <v>0</v>
      </c>
      <c r="O73" s="74">
        <f t="shared" si="8"/>
        <v>0</v>
      </c>
      <c r="P73" s="74">
        <f t="shared" si="8"/>
        <v>0</v>
      </c>
      <c r="Q73" s="74">
        <f t="shared" si="8"/>
        <v>0</v>
      </c>
      <c r="R73" s="74">
        <f t="shared" si="8"/>
        <v>0</v>
      </c>
      <c r="S73" s="74">
        <f t="shared" si="8"/>
        <v>0</v>
      </c>
      <c r="T73" s="74">
        <f t="shared" si="8"/>
        <v>0</v>
      </c>
      <c r="U73" s="74">
        <f t="shared" si="8"/>
        <v>0</v>
      </c>
      <c r="V73" s="74">
        <f t="shared" si="8"/>
        <v>0</v>
      </c>
      <c r="W73" s="74">
        <f t="shared" si="8"/>
        <v>0</v>
      </c>
      <c r="X73" s="74">
        <f t="shared" si="8"/>
        <v>0</v>
      </c>
      <c r="Y73" s="74">
        <f t="shared" si="8"/>
        <v>0</v>
      </c>
      <c r="Z73" s="74">
        <f t="shared" si="8"/>
        <v>0</v>
      </c>
      <c r="AA73" s="74">
        <f t="shared" si="8"/>
        <v>0</v>
      </c>
      <c r="AB73" s="74">
        <f t="shared" si="8"/>
        <v>0</v>
      </c>
      <c r="AC73" s="74">
        <f t="shared" si="8"/>
        <v>0</v>
      </c>
      <c r="AD73" s="74">
        <f t="shared" si="8"/>
        <v>0</v>
      </c>
      <c r="AE73" s="74">
        <f t="shared" si="8"/>
        <v>0</v>
      </c>
      <c r="AF73" s="74">
        <f t="shared" si="8"/>
        <v>0</v>
      </c>
      <c r="AG73" s="74">
        <f t="shared" si="8"/>
        <v>0</v>
      </c>
      <c r="AH73" s="74">
        <f t="shared" si="8"/>
        <v>0</v>
      </c>
      <c r="AI73" s="74">
        <f t="shared" si="8"/>
        <v>0</v>
      </c>
      <c r="AJ73" s="74">
        <f t="shared" si="8"/>
        <v>0</v>
      </c>
      <c r="AK73" s="74">
        <f t="shared" si="8"/>
        <v>0</v>
      </c>
      <c r="AL73" s="74">
        <f t="shared" si="8"/>
        <v>0</v>
      </c>
      <c r="AM73" s="74">
        <f t="shared" si="8"/>
        <v>0</v>
      </c>
      <c r="AN73" s="74">
        <f t="shared" si="8"/>
        <v>0</v>
      </c>
      <c r="AO73" s="74">
        <f t="shared" si="8"/>
        <v>0</v>
      </c>
      <c r="AP73" s="74">
        <f t="shared" si="8"/>
        <v>0</v>
      </c>
      <c r="AQ73" s="74">
        <f t="shared" si="8"/>
        <v>0</v>
      </c>
    </row>
    <row r="74" spans="1:45" s="45" customFormat="1" ht="14.4" x14ac:dyDescent="0.3">
      <c r="B74" s="67"/>
      <c r="C74" s="67"/>
      <c r="D74" s="67"/>
      <c r="E74" s="67"/>
      <c r="F74" s="67"/>
      <c r="G74" s="67"/>
      <c r="H74" s="67"/>
      <c r="I74" s="67"/>
      <c r="J74" s="67"/>
      <c r="K74" s="67"/>
      <c r="L74" s="67"/>
      <c r="M74" s="67"/>
      <c r="N74" s="67"/>
      <c r="O74" s="67"/>
      <c r="P74" s="67"/>
      <c r="Q74" s="67"/>
      <c r="R74" s="67"/>
      <c r="S74" s="67"/>
      <c r="T74" s="67"/>
      <c r="U74" s="67"/>
      <c r="V74" s="67"/>
      <c r="W74" s="67"/>
      <c r="X74" s="67"/>
      <c r="Y74" s="67"/>
      <c r="Z74" s="67"/>
      <c r="AA74" s="67"/>
      <c r="AB74" s="67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67"/>
      <c r="AO74" s="67"/>
      <c r="AP74" s="67"/>
      <c r="AQ74" s="67"/>
    </row>
    <row r="75" spans="1:45" x14ac:dyDescent="0.25">
      <c r="A75" s="62" t="s">
        <v>214</v>
      </c>
      <c r="B75" s="63" t="str">
        <f>B$5</f>
        <v>CEA01</v>
      </c>
      <c r="C75" s="63" t="str">
        <f t="shared" ref="C75:AQ75" si="9">C$5</f>
        <v>CEA02</v>
      </c>
      <c r="D75" s="63" t="str">
        <f t="shared" si="9"/>
        <v>CEA03</v>
      </c>
      <c r="E75" s="63" t="str">
        <f t="shared" si="9"/>
        <v>CEA04</v>
      </c>
      <c r="F75" s="63" t="str">
        <f t="shared" si="9"/>
        <v>CEA05</v>
      </c>
      <c r="G75" s="63" t="str">
        <f t="shared" si="9"/>
        <v>CEA06</v>
      </c>
      <c r="H75" s="63" t="str">
        <f t="shared" si="9"/>
        <v>CEA07</v>
      </c>
      <c r="I75" s="63" t="str">
        <f t="shared" si="9"/>
        <v>CEA08</v>
      </c>
      <c r="J75" s="63" t="str">
        <f t="shared" si="9"/>
        <v>CEA09</v>
      </c>
      <c r="K75" s="63" t="str">
        <f t="shared" si="9"/>
        <v>CEA10</v>
      </c>
      <c r="L75" s="63" t="str">
        <f t="shared" si="9"/>
        <v>CEA11</v>
      </c>
      <c r="M75" s="63" t="str">
        <f t="shared" si="9"/>
        <v>CEA12</v>
      </c>
      <c r="N75" s="63" t="str">
        <f t="shared" si="9"/>
        <v>CEA13</v>
      </c>
      <c r="O75" s="63" t="str">
        <f t="shared" si="9"/>
        <v>CEA14</v>
      </c>
      <c r="P75" s="63" t="str">
        <f t="shared" si="9"/>
        <v>CEA15</v>
      </c>
      <c r="Q75" s="63" t="str">
        <f t="shared" si="9"/>
        <v>CEA16</v>
      </c>
      <c r="R75" s="63" t="str">
        <f t="shared" si="9"/>
        <v>CEA17</v>
      </c>
      <c r="S75" s="63" t="str">
        <f t="shared" si="9"/>
        <v>CEA18</v>
      </c>
      <c r="T75" s="63" t="str">
        <f t="shared" si="9"/>
        <v>CEA19</v>
      </c>
      <c r="U75" s="63" t="str">
        <f t="shared" si="9"/>
        <v>CEA20</v>
      </c>
      <c r="V75" s="63" t="str">
        <f t="shared" si="9"/>
        <v>CEA21</v>
      </c>
      <c r="W75" s="63" t="str">
        <f t="shared" si="9"/>
        <v>CEA22</v>
      </c>
      <c r="X75" s="63" t="str">
        <f t="shared" si="9"/>
        <v>CEA23</v>
      </c>
      <c r="Y75" s="63" t="str">
        <f t="shared" si="9"/>
        <v>CEA24</v>
      </c>
      <c r="Z75" s="63" t="str">
        <f t="shared" si="9"/>
        <v>CEA25</v>
      </c>
      <c r="AA75" s="63" t="str">
        <f t="shared" si="9"/>
        <v>CEA26</v>
      </c>
      <c r="AB75" s="63" t="str">
        <f t="shared" si="9"/>
        <v>CEA27</v>
      </c>
      <c r="AC75" s="63" t="str">
        <f t="shared" si="9"/>
        <v>CEA28</v>
      </c>
      <c r="AD75" s="63" t="str">
        <f t="shared" si="9"/>
        <v>CEA29</v>
      </c>
      <c r="AE75" s="63" t="str">
        <f t="shared" si="9"/>
        <v>CEA30</v>
      </c>
      <c r="AF75" s="63" t="str">
        <f t="shared" si="9"/>
        <v>CEA31</v>
      </c>
      <c r="AG75" s="63" t="str">
        <f t="shared" si="9"/>
        <v>CEA32</v>
      </c>
      <c r="AH75" s="63" t="str">
        <f t="shared" si="9"/>
        <v>CEA33</v>
      </c>
      <c r="AI75" s="63" t="str">
        <f t="shared" si="9"/>
        <v>CEA34</v>
      </c>
      <c r="AJ75" s="63" t="str">
        <f t="shared" si="9"/>
        <v>CEA35</v>
      </c>
      <c r="AK75" s="63" t="str">
        <f t="shared" si="9"/>
        <v>CEA36</v>
      </c>
      <c r="AL75" s="63" t="str">
        <f t="shared" si="9"/>
        <v>CEA37</v>
      </c>
      <c r="AM75" s="63" t="str">
        <f t="shared" si="9"/>
        <v>CEA38</v>
      </c>
      <c r="AN75" s="63" t="str">
        <f t="shared" si="9"/>
        <v>CEA39</v>
      </c>
      <c r="AO75" s="63" t="str">
        <f t="shared" si="9"/>
        <v>CEA40</v>
      </c>
      <c r="AP75" s="63" t="str">
        <f t="shared" si="9"/>
        <v>CEA41</v>
      </c>
      <c r="AQ75" s="63" t="str">
        <f t="shared" si="9"/>
        <v>CEA42</v>
      </c>
    </row>
    <row r="76" spans="1:45" s="75" customFormat="1" ht="14.4" x14ac:dyDescent="0.3">
      <c r="A76" s="68" t="s">
        <v>215</v>
      </c>
      <c r="B76" s="69">
        <f>IF(DATEVALUE(Summary!$B$13)&gt;=DATEVALUE(Calculations!$A$76),B43,0)</f>
        <v>0</v>
      </c>
      <c r="C76" s="69">
        <f>IF(DATEVALUE(Summary!$B$13)&gt;=DATEVALUE(Calculations!$A$76),C43,0)</f>
        <v>0</v>
      </c>
      <c r="D76" s="69">
        <f>IF(DATEVALUE(Summary!$B$13)&gt;=DATEVALUE(Calculations!$A$76),D43,0)</f>
        <v>0</v>
      </c>
      <c r="E76" s="69">
        <f>IF(DATEVALUE(Summary!$B$13)&gt;=DATEVALUE(Calculations!$A$76),E43,0)</f>
        <v>0</v>
      </c>
      <c r="F76" s="69">
        <f>IF(DATEVALUE(Summary!$B$13)&gt;=DATEVALUE(Calculations!$A$76),F43,0)</f>
        <v>0</v>
      </c>
      <c r="G76" s="69">
        <f>IF(DATEVALUE(Summary!$B$13)&gt;=DATEVALUE(Calculations!$A$76),G43,0)</f>
        <v>0</v>
      </c>
      <c r="H76" s="69">
        <f>IF(DATEVALUE(Summary!$B$13)&gt;=DATEVALUE(Calculations!$A$76),H43,0)</f>
        <v>0</v>
      </c>
      <c r="I76" s="69">
        <f>IF(DATEVALUE(Summary!$B$13)&gt;=DATEVALUE(Calculations!$A$76),I43,0)</f>
        <v>0</v>
      </c>
      <c r="J76" s="69">
        <f>IF(DATEVALUE(Summary!$B$13)&gt;=DATEVALUE(Calculations!$A$76),J43,0)</f>
        <v>0</v>
      </c>
      <c r="K76" s="69">
        <f>IF(DATEVALUE(Summary!$B$13)&gt;=DATEVALUE(Calculations!$A$76),K43,0)</f>
        <v>0</v>
      </c>
      <c r="L76" s="69">
        <f>IF(DATEVALUE(Summary!$B$13)&gt;=DATEVALUE(Calculations!$A$76),L43,0)</f>
        <v>0</v>
      </c>
      <c r="M76" s="69">
        <f>IF(DATEVALUE(Summary!$B$13)&gt;=DATEVALUE(Calculations!$A$76),M43,0)</f>
        <v>0</v>
      </c>
      <c r="N76" s="69">
        <f>IF(DATEVALUE(Summary!$B$13)&gt;=DATEVALUE(Calculations!$A$76),N43,0)</f>
        <v>0</v>
      </c>
      <c r="O76" s="69">
        <f>IF(DATEVALUE(Summary!$B$13)&gt;=DATEVALUE(Calculations!$A$76),O43,0)</f>
        <v>0</v>
      </c>
      <c r="P76" s="69">
        <f>IF(DATEVALUE(Summary!$B$13)&gt;=DATEVALUE(Calculations!$A$76),P43,0)</f>
        <v>0</v>
      </c>
      <c r="Q76" s="69">
        <f>IF(DATEVALUE(Summary!$B$13)&gt;=DATEVALUE(Calculations!$A$76),Q43,0)</f>
        <v>0</v>
      </c>
      <c r="R76" s="69">
        <f>IF(DATEVALUE(Summary!$B$13)&gt;=DATEVALUE(Calculations!$A$76),R43,0)</f>
        <v>0</v>
      </c>
      <c r="S76" s="69">
        <f>IF(DATEVALUE(Summary!$B$13)&gt;=DATEVALUE(Calculations!$A$76),S43,0)</f>
        <v>0</v>
      </c>
      <c r="T76" s="69">
        <f>IF(DATEVALUE(Summary!$B$13)&gt;=DATEVALUE(Calculations!$A$76),T43,0)</f>
        <v>0</v>
      </c>
      <c r="U76" s="69">
        <f>IF(DATEVALUE(Summary!$B$13)&gt;=DATEVALUE(Calculations!$A$76),U43,0)</f>
        <v>0</v>
      </c>
      <c r="V76" s="69">
        <f>IF(DATEVALUE(Summary!$B$13)&gt;=DATEVALUE(Calculations!$A$76),V43,0)</f>
        <v>0</v>
      </c>
      <c r="W76" s="69">
        <f>IF(DATEVALUE(Summary!$B$13)&gt;=DATEVALUE(Calculations!$A$76),W43,0)</f>
        <v>0</v>
      </c>
      <c r="X76" s="69">
        <f>IF(DATEVALUE(Summary!$B$13)&gt;=DATEVALUE(Calculations!$A$76),X43,0)</f>
        <v>0</v>
      </c>
      <c r="Y76" s="69">
        <f>IF(DATEVALUE(Summary!$B$13)&gt;=DATEVALUE(Calculations!$A$76),Y43,0)</f>
        <v>0</v>
      </c>
      <c r="Z76" s="69">
        <f>IF(DATEVALUE(Summary!$B$13)&gt;=DATEVALUE(Calculations!$A$76),Z43,0)</f>
        <v>0</v>
      </c>
      <c r="AA76" s="69">
        <f>IF(DATEVALUE(Summary!$B$13)&gt;=DATEVALUE(Calculations!$A$76),AA43,0)</f>
        <v>0</v>
      </c>
      <c r="AB76" s="69">
        <f>IF(DATEVALUE(Summary!$B$13)&gt;=DATEVALUE(Calculations!$A$76),AB43,0)</f>
        <v>0</v>
      </c>
      <c r="AC76" s="69">
        <f>IF(DATEVALUE(Summary!$B$13)&gt;=DATEVALUE(Calculations!$A$76),AC43,0)</f>
        <v>0</v>
      </c>
      <c r="AD76" s="69">
        <f>IF(DATEVALUE(Summary!$B$13)&gt;=DATEVALUE(Calculations!$A$76),AD43,0)</f>
        <v>0</v>
      </c>
      <c r="AE76" s="69">
        <f>IF(DATEVALUE(Summary!$B$13)&gt;=DATEVALUE(Calculations!$A$76),AE43,0)</f>
        <v>0</v>
      </c>
      <c r="AF76" s="69">
        <f>IF(DATEVALUE(Summary!$B$13)&gt;=DATEVALUE(Calculations!$A$76),AF43,0)</f>
        <v>0</v>
      </c>
      <c r="AG76" s="69">
        <f>IF(DATEVALUE(Summary!$B$13)&gt;=DATEVALUE(Calculations!$A$76),AG43,0)</f>
        <v>0</v>
      </c>
      <c r="AH76" s="69">
        <f>IF(DATEVALUE(Summary!$B$13)&gt;=DATEVALUE(Calculations!$A$76),AH43,0)</f>
        <v>0</v>
      </c>
      <c r="AI76" s="69">
        <f>IF(DATEVALUE(Summary!$B$13)&gt;=DATEVALUE(Calculations!$A$76),AI43,0)</f>
        <v>0</v>
      </c>
      <c r="AJ76" s="69">
        <f>IF(DATEVALUE(Summary!$B$13)&gt;=DATEVALUE(Calculations!$A$76),AJ43,0)</f>
        <v>0</v>
      </c>
      <c r="AK76" s="69">
        <f>IF(DATEVALUE(Summary!$B$13)&gt;=DATEVALUE(Calculations!$A$76),AK43,0)</f>
        <v>0</v>
      </c>
      <c r="AL76" s="69">
        <f>IF(DATEVALUE(Summary!$B$13)&gt;=DATEVALUE(Calculations!$A$76),AL43,0)</f>
        <v>0</v>
      </c>
      <c r="AM76" s="69">
        <f>IF(DATEVALUE(Summary!$B$13)&gt;=DATEVALUE(Calculations!$A$76),AM43,0)</f>
        <v>0</v>
      </c>
      <c r="AN76" s="69">
        <f>IF(DATEVALUE(Summary!$B$13)&gt;=DATEVALUE(Calculations!$A$76),AN43,0)</f>
        <v>0</v>
      </c>
      <c r="AO76" s="69">
        <f>IF(DATEVALUE(Summary!$B$13)&gt;=DATEVALUE(Calculations!$A$76),AO43,0)</f>
        <v>0</v>
      </c>
      <c r="AP76" s="69">
        <f>IF(DATEVALUE(Summary!$B$13)&gt;=DATEVALUE(Calculations!$A$76),AP43,0)</f>
        <v>0</v>
      </c>
      <c r="AQ76" s="69">
        <f>IF(DATEVALUE(Summary!$B$13)&gt;=DATEVALUE(Calculations!$A$76),AQ43,0)</f>
        <v>0</v>
      </c>
      <c r="AR76" s="69">
        <f>IF(DATEVALUE(Summary!$B$13)&gt;=DATEVALUE(Calculations!$A$76),AR43,0)</f>
        <v>0</v>
      </c>
    </row>
    <row r="77" spans="1:45" s="45" customFormat="1" ht="14.4" x14ac:dyDescent="0.3">
      <c r="A77" s="68" t="s">
        <v>216</v>
      </c>
      <c r="B77" s="69">
        <f>IF(DATEVALUE(Summary!$B$13)&gt;=DATEVALUE(Calculations!$A$77),#REF!,0)</f>
        <v>0</v>
      </c>
      <c r="C77" s="69">
        <f>IF(DATEVALUE(Summary!$B$13)&gt;=DATEVALUE(Calculations!$A$77),#REF!,0)</f>
        <v>0</v>
      </c>
      <c r="D77" s="69">
        <f>IF(DATEVALUE(Summary!$B$13)&gt;=DATEVALUE(Calculations!$A$77),#REF!,0)</f>
        <v>0</v>
      </c>
      <c r="E77" s="69">
        <f>IF(DATEVALUE(Summary!$B$13)&gt;=DATEVALUE(Calculations!$A$77),#REF!,0)</f>
        <v>0</v>
      </c>
      <c r="F77" s="69">
        <f>IF(DATEVALUE(Summary!$B$13)&gt;=DATEVALUE(Calculations!$A$77),#REF!,0)</f>
        <v>0</v>
      </c>
      <c r="G77" s="69">
        <f>IF(DATEVALUE(Summary!$B$13)&gt;=DATEVALUE(Calculations!$A$77),#REF!,0)</f>
        <v>0</v>
      </c>
      <c r="H77" s="69">
        <f>IF(DATEVALUE(Summary!$B$13)&gt;=DATEVALUE(Calculations!$A$77),#REF!,0)</f>
        <v>0</v>
      </c>
      <c r="I77" s="69">
        <f>IF(DATEVALUE(Summary!$B$13)&gt;=DATEVALUE(Calculations!$A$77),#REF!,0)</f>
        <v>0</v>
      </c>
      <c r="J77" s="69">
        <f>IF(DATEVALUE(Summary!$B$13)&gt;=DATEVALUE(Calculations!$A$77),#REF!,0)</f>
        <v>0</v>
      </c>
      <c r="K77" s="69">
        <f>IF(DATEVALUE(Summary!$B$13)&gt;=DATEVALUE(Calculations!$A$77),#REF!,0)</f>
        <v>0</v>
      </c>
      <c r="L77" s="69">
        <f>IF(DATEVALUE(Summary!$B$13)&gt;=DATEVALUE(Calculations!$A$77),#REF!,0)</f>
        <v>0</v>
      </c>
      <c r="M77" s="69">
        <f>IF(DATEVALUE(Summary!$B$13)&gt;=DATEVALUE(Calculations!$A$77),#REF!,0)</f>
        <v>0</v>
      </c>
      <c r="N77" s="69">
        <f>IF(DATEVALUE(Summary!$B$13)&gt;=DATEVALUE(Calculations!$A$77),#REF!,0)</f>
        <v>0</v>
      </c>
      <c r="O77" s="69">
        <f>IF(DATEVALUE(Summary!$B$13)&gt;=DATEVALUE(Calculations!$A$77),#REF!,0)</f>
        <v>0</v>
      </c>
      <c r="P77" s="69">
        <f>IF(DATEVALUE(Summary!$B$13)&gt;=DATEVALUE(Calculations!$A$77),#REF!,0)</f>
        <v>0</v>
      </c>
      <c r="Q77" s="69">
        <f>IF(DATEVALUE(Summary!$B$13)&gt;=DATEVALUE(Calculations!$A$77),#REF!,0)</f>
        <v>0</v>
      </c>
      <c r="R77" s="69">
        <f>IF(DATEVALUE(Summary!$B$13)&gt;=DATEVALUE(Calculations!$A$77),#REF!,0)</f>
        <v>0</v>
      </c>
      <c r="S77" s="69">
        <f>IF(DATEVALUE(Summary!$B$13)&gt;=DATEVALUE(Calculations!$A$77),#REF!,0)</f>
        <v>0</v>
      </c>
      <c r="T77" s="69">
        <f>IF(DATEVALUE(Summary!$B$13)&gt;=DATEVALUE(Calculations!$A$77),#REF!,0)</f>
        <v>0</v>
      </c>
      <c r="U77" s="69">
        <f>IF(DATEVALUE(Summary!$B$13)&gt;=DATEVALUE(Calculations!$A$77),#REF!,0)</f>
        <v>0</v>
      </c>
      <c r="V77" s="69">
        <f>IF(DATEVALUE(Summary!$B$13)&gt;=DATEVALUE(Calculations!$A$77),#REF!,0)</f>
        <v>0</v>
      </c>
      <c r="W77" s="69">
        <f>IF(DATEVALUE(Summary!$B$13)&gt;=DATEVALUE(Calculations!$A$77),#REF!,0)</f>
        <v>0</v>
      </c>
      <c r="X77" s="69">
        <f>IF(DATEVALUE(Summary!$B$13)&gt;=DATEVALUE(Calculations!$A$77),#REF!,0)</f>
        <v>0</v>
      </c>
      <c r="Y77" s="69">
        <f>IF(DATEVALUE(Summary!$B$13)&gt;=DATEVALUE(Calculations!$A$77),#REF!,0)</f>
        <v>0</v>
      </c>
      <c r="Z77" s="69">
        <f>IF(DATEVALUE(Summary!$B$13)&gt;=DATEVALUE(Calculations!$A$77),#REF!,0)</f>
        <v>0</v>
      </c>
      <c r="AA77" s="69">
        <f>IF(DATEVALUE(Summary!$B$13)&gt;=DATEVALUE(Calculations!$A$77),#REF!,0)</f>
        <v>0</v>
      </c>
      <c r="AB77" s="69">
        <f>IF(DATEVALUE(Summary!$B$13)&gt;=DATEVALUE(Calculations!$A$77),#REF!,0)</f>
        <v>0</v>
      </c>
      <c r="AC77" s="69">
        <f>IF(DATEVALUE(Summary!$B$13)&gt;=DATEVALUE(Calculations!$A$77),#REF!,0)</f>
        <v>0</v>
      </c>
      <c r="AD77" s="69">
        <f>IF(DATEVALUE(Summary!$B$13)&gt;=DATEVALUE(Calculations!$A$77),#REF!,0)</f>
        <v>0</v>
      </c>
      <c r="AE77" s="69">
        <f>IF(DATEVALUE(Summary!$B$13)&gt;=DATEVALUE(Calculations!$A$77),#REF!,0)</f>
        <v>0</v>
      </c>
      <c r="AF77" s="69">
        <f>IF(DATEVALUE(Summary!$B$13)&gt;=DATEVALUE(Calculations!$A$77),#REF!,0)</f>
        <v>0</v>
      </c>
      <c r="AG77" s="69">
        <f>IF(DATEVALUE(Summary!$B$13)&gt;=DATEVALUE(Calculations!$A$77),#REF!,0)</f>
        <v>0</v>
      </c>
      <c r="AH77" s="69">
        <f>IF(DATEVALUE(Summary!$B$13)&gt;=DATEVALUE(Calculations!$A$77),#REF!,0)</f>
        <v>0</v>
      </c>
      <c r="AI77" s="69">
        <f>IF(DATEVALUE(Summary!$B$13)&gt;=DATEVALUE(Calculations!$A$77),#REF!,0)</f>
        <v>0</v>
      </c>
      <c r="AJ77" s="69">
        <f>IF(DATEVALUE(Summary!$B$13)&gt;=DATEVALUE(Calculations!$A$77),#REF!,0)</f>
        <v>0</v>
      </c>
      <c r="AK77" s="69">
        <f>IF(DATEVALUE(Summary!$B$13)&gt;=DATEVALUE(Calculations!$A$77),#REF!,0)</f>
        <v>0</v>
      </c>
      <c r="AL77" s="69">
        <f>IF(DATEVALUE(Summary!$B$13)&gt;=DATEVALUE(Calculations!$A$77),#REF!,0)</f>
        <v>0</v>
      </c>
      <c r="AM77" s="69">
        <f>IF(DATEVALUE(Summary!$B$13)&gt;=DATEVALUE(Calculations!$A$77),#REF!,0)</f>
        <v>0</v>
      </c>
      <c r="AN77" s="69">
        <f>IF(DATEVALUE(Summary!$B$13)&gt;=DATEVALUE(Calculations!$A$77),#REF!,0)</f>
        <v>0</v>
      </c>
      <c r="AO77" s="69">
        <f>IF(DATEVALUE(Summary!$B$13)&gt;=DATEVALUE(Calculations!$A$77),#REF!,0)</f>
        <v>0</v>
      </c>
      <c r="AP77" s="69">
        <f>IF(DATEVALUE(Summary!$B$13)&gt;=DATEVALUE(Calculations!$A$77),#REF!,0)</f>
        <v>0</v>
      </c>
      <c r="AQ77" s="69">
        <f>IF(DATEVALUE(Summary!$B$13)&gt;=DATEVALUE(Calculations!$A$77),#REF!,0)</f>
        <v>0</v>
      </c>
      <c r="AR77" s="69">
        <f>IF(DATEVALUE(Summary!$B$13)&gt;=DATEVALUE(Calculations!$A$77),#REF!,0)</f>
        <v>0</v>
      </c>
    </row>
    <row r="78" spans="1:45" s="70" customFormat="1" ht="14.4" x14ac:dyDescent="0.3">
      <c r="A78" s="76"/>
      <c r="B78" s="69"/>
      <c r="C78" s="69"/>
      <c r="D78" s="69"/>
      <c r="E78" s="69"/>
      <c r="F78" s="69"/>
      <c r="G78" s="69"/>
      <c r="H78" s="69"/>
      <c r="I78" s="69"/>
      <c r="J78" s="69"/>
      <c r="K78" s="69"/>
      <c r="L78" s="69"/>
      <c r="M78" s="69"/>
      <c r="N78" s="69"/>
      <c r="O78" s="69"/>
      <c r="P78" s="69"/>
      <c r="Q78" s="69"/>
      <c r="R78" s="69"/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</row>
    <row r="79" spans="1:45" x14ac:dyDescent="0.25">
      <c r="A79" s="29" t="s">
        <v>191</v>
      </c>
    </row>
    <row r="81" spans="1:45" x14ac:dyDescent="0.25">
      <c r="A81" s="62" t="s">
        <v>58</v>
      </c>
      <c r="B81" s="63" t="s">
        <v>132</v>
      </c>
      <c r="C81" s="63" t="s">
        <v>135</v>
      </c>
      <c r="D81" s="63" t="s">
        <v>137</v>
      </c>
      <c r="E81" s="63" t="s">
        <v>138</v>
      </c>
      <c r="F81" s="63" t="s">
        <v>139</v>
      </c>
      <c r="G81" s="63" t="s">
        <v>140</v>
      </c>
      <c r="H81" s="63" t="s">
        <v>141</v>
      </c>
      <c r="I81" s="63" t="s">
        <v>142</v>
      </c>
      <c r="J81" s="63" t="s">
        <v>143</v>
      </c>
      <c r="K81" s="63" t="s">
        <v>144</v>
      </c>
      <c r="L81" s="63" t="s">
        <v>145</v>
      </c>
      <c r="M81" s="63" t="s">
        <v>146</v>
      </c>
      <c r="N81" s="63" t="s">
        <v>147</v>
      </c>
      <c r="O81" s="63" t="s">
        <v>148</v>
      </c>
      <c r="P81" s="63" t="s">
        <v>149</v>
      </c>
      <c r="Q81" s="63" t="s">
        <v>150</v>
      </c>
      <c r="R81" s="63" t="s">
        <v>151</v>
      </c>
      <c r="S81" s="63" t="s">
        <v>152</v>
      </c>
      <c r="T81" s="63" t="s">
        <v>153</v>
      </c>
      <c r="U81" s="63" t="s">
        <v>154</v>
      </c>
      <c r="V81" s="63" t="s">
        <v>155</v>
      </c>
      <c r="W81" s="63" t="s">
        <v>156</v>
      </c>
      <c r="X81" s="63" t="s">
        <v>157</v>
      </c>
      <c r="Y81" s="63" t="s">
        <v>158</v>
      </c>
      <c r="Z81" s="63" t="s">
        <v>159</v>
      </c>
      <c r="AA81" s="63" t="s">
        <v>160</v>
      </c>
      <c r="AB81" s="63" t="s">
        <v>161</v>
      </c>
      <c r="AC81" s="63" t="s">
        <v>162</v>
      </c>
      <c r="AD81" s="63" t="s">
        <v>163</v>
      </c>
      <c r="AE81" s="63" t="s">
        <v>164</v>
      </c>
      <c r="AF81" s="63" t="s">
        <v>165</v>
      </c>
      <c r="AG81" s="63" t="s">
        <v>166</v>
      </c>
      <c r="AH81" s="63" t="s">
        <v>167</v>
      </c>
      <c r="AI81" s="63" t="s">
        <v>168</v>
      </c>
      <c r="AJ81" s="63" t="s">
        <v>169</v>
      </c>
      <c r="AK81" s="63" t="s">
        <v>170</v>
      </c>
      <c r="AL81" s="63" t="s">
        <v>171</v>
      </c>
      <c r="AM81" s="63" t="s">
        <v>172</v>
      </c>
      <c r="AN81" s="63" t="s">
        <v>173</v>
      </c>
      <c r="AO81" s="63" t="s">
        <v>174</v>
      </c>
      <c r="AP81" s="63" t="s">
        <v>175</v>
      </c>
      <c r="AQ81" s="63" t="s">
        <v>176</v>
      </c>
      <c r="AR81" s="63"/>
      <c r="AS81" s="63"/>
    </row>
    <row r="82" spans="1:45" x14ac:dyDescent="0.25">
      <c r="A82" s="65">
        <f ca="1">SUM(B82:OFFSET(B82,0,42))</f>
        <v>37737.919925075941</v>
      </c>
      <c r="B82" s="65">
        <f ca="1">B58-B63-B68</f>
        <v>2269.0135630090867</v>
      </c>
      <c r="C82" s="65">
        <f t="shared" ref="C82:AQ82" ca="1" si="10">C58-C63-C68</f>
        <v>562.79724023672316</v>
      </c>
      <c r="D82" s="65">
        <f t="shared" ca="1" si="10"/>
        <v>2100.5654416046391</v>
      </c>
      <c r="E82" s="65">
        <f t="shared" ca="1" si="10"/>
        <v>510.07416667261748</v>
      </c>
      <c r="F82" s="65">
        <f t="shared" ca="1" si="10"/>
        <v>745.36487870434053</v>
      </c>
      <c r="G82" s="65">
        <f t="shared" ca="1" si="10"/>
        <v>182.2261973743168</v>
      </c>
      <c r="H82" s="65">
        <f t="shared" ca="1" si="10"/>
        <v>2147.1082775315494</v>
      </c>
      <c r="I82" s="65">
        <f t="shared" ca="1" si="10"/>
        <v>533.74957754258344</v>
      </c>
      <c r="J82" s="65">
        <f t="shared" ca="1" si="10"/>
        <v>950.10758520082095</v>
      </c>
      <c r="K82" s="65">
        <f t="shared" ca="1" si="10"/>
        <v>236.3879849062107</v>
      </c>
      <c r="L82" s="65">
        <f t="shared" ca="1" si="10"/>
        <v>2034.3874924925394</v>
      </c>
      <c r="M82" s="65">
        <f t="shared" ca="1" si="10"/>
        <v>495.25438976083353</v>
      </c>
      <c r="N82" s="65">
        <f t="shared" ca="1" si="10"/>
        <v>880.41608470198832</v>
      </c>
      <c r="O82" s="65">
        <f t="shared" ca="1" si="10"/>
        <v>217.64783633743758</v>
      </c>
      <c r="P82" s="65">
        <f t="shared" ca="1" si="10"/>
        <v>2474.5304775676495</v>
      </c>
      <c r="Q82" s="65">
        <f t="shared" ca="1" si="10"/>
        <v>600.8005869499242</v>
      </c>
      <c r="R82" s="65">
        <f t="shared" ca="1" si="10"/>
        <v>1298.716679911643</v>
      </c>
      <c r="S82" s="65">
        <f t="shared" ca="1" si="10"/>
        <v>325.26627883023491</v>
      </c>
      <c r="T82" s="65">
        <f t="shared" ca="1" si="10"/>
        <v>2348.5302766469367</v>
      </c>
      <c r="U82" s="65">
        <f t="shared" ca="1" si="10"/>
        <v>576.41964600906294</v>
      </c>
      <c r="V82" s="65">
        <f t="shared" ca="1" si="10"/>
        <v>289.78146134037007</v>
      </c>
      <c r="W82" s="65">
        <f t="shared" ca="1" si="10"/>
        <v>70.911228256629158</v>
      </c>
      <c r="X82" s="65">
        <f t="shared" ca="1" si="10"/>
        <v>3384.684207253847</v>
      </c>
      <c r="Y82" s="65">
        <f t="shared" ca="1" si="10"/>
        <v>837.43683988969701</v>
      </c>
      <c r="Z82" s="65">
        <f t="shared" ca="1" si="10"/>
        <v>1102.685971534187</v>
      </c>
      <c r="AA82" s="65">
        <f t="shared" ca="1" si="10"/>
        <v>276.81177793563313</v>
      </c>
      <c r="AB82" s="65">
        <f t="shared" ca="1" si="10"/>
        <v>1000.8074715682984</v>
      </c>
      <c r="AC82" s="65">
        <f t="shared" ca="1" si="10"/>
        <v>250.18806538726525</v>
      </c>
      <c r="AD82" s="65">
        <f t="shared" ca="1" si="10"/>
        <v>1097.0048038614973</v>
      </c>
      <c r="AE82" s="65">
        <f t="shared" ca="1" si="10"/>
        <v>271.21097561623526</v>
      </c>
      <c r="AF82" s="65">
        <f t="shared" ca="1" si="10"/>
        <v>159.974460681789</v>
      </c>
      <c r="AG82" s="65">
        <f t="shared" ca="1" si="10"/>
        <v>39.441747903001762</v>
      </c>
      <c r="AH82" s="65">
        <f t="shared" ca="1" si="10"/>
        <v>134.52494506450466</v>
      </c>
      <c r="AI82" s="65">
        <f t="shared" ca="1" si="10"/>
        <v>32.658281212863876</v>
      </c>
      <c r="AJ82" s="65">
        <f t="shared" ca="1" si="10"/>
        <v>1004.4909952005629</v>
      </c>
      <c r="AK82" s="65">
        <f t="shared" ca="1" si="10"/>
        <v>248.29924425840508</v>
      </c>
      <c r="AL82" s="65">
        <f t="shared" ca="1" si="10"/>
        <v>557.02040690884917</v>
      </c>
      <c r="AM82" s="65">
        <f t="shared" ca="1" si="10"/>
        <v>135.11606151943232</v>
      </c>
      <c r="AN82" s="65">
        <f t="shared" ca="1" si="10"/>
        <v>3654.669740766562</v>
      </c>
      <c r="AO82" s="65">
        <f t="shared" ca="1" si="10"/>
        <v>906.23098556963714</v>
      </c>
      <c r="AP82" s="65">
        <f t="shared" ca="1" si="10"/>
        <v>635.81889328973864</v>
      </c>
      <c r="AQ82" s="65">
        <f t="shared" ca="1" si="10"/>
        <v>158.78669806579839</v>
      </c>
    </row>
    <row r="84" spans="1:45" x14ac:dyDescent="0.25">
      <c r="A84" s="29" t="s">
        <v>43</v>
      </c>
    </row>
    <row r="85" spans="1:45" x14ac:dyDescent="0.25">
      <c r="A85" s="66"/>
    </row>
    <row r="86" spans="1:45" x14ac:dyDescent="0.25">
      <c r="A86" s="65">
        <f ca="1">MIN(A51,A82)</f>
        <v>37737.919925075941</v>
      </c>
      <c r="B86" s="65"/>
      <c r="C86" s="65"/>
      <c r="D86" s="65"/>
      <c r="E86" s="65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</row>
    <row r="87" spans="1:45" x14ac:dyDescent="0.25">
      <c r="B87" s="65"/>
      <c r="C87" s="65"/>
      <c r="D87" s="65"/>
      <c r="E87" s="65"/>
      <c r="F87" s="65"/>
      <c r="G87" s="65"/>
      <c r="H87" s="65"/>
      <c r="I87" s="65"/>
      <c r="J87" s="65"/>
      <c r="K87" s="65"/>
      <c r="L87" s="65"/>
      <c r="M87" s="65"/>
      <c r="N87" s="65"/>
      <c r="O87" s="65"/>
      <c r="P87" s="65"/>
      <c r="Q87" s="65"/>
      <c r="R87" s="65"/>
      <c r="S87" s="65"/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</row>
    <row r="88" spans="1:45" x14ac:dyDescent="0.25">
      <c r="A88" s="29" t="s">
        <v>218</v>
      </c>
      <c r="B88" s="63"/>
      <c r="C88" s="63"/>
      <c r="D88" s="63"/>
      <c r="E88" s="63"/>
      <c r="F88" s="63"/>
      <c r="G88" s="63"/>
      <c r="H88" s="63"/>
      <c r="I88" s="63"/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  <c r="V88" s="63"/>
      <c r="W88" s="63"/>
      <c r="X88" s="63"/>
      <c r="Y88" s="63"/>
      <c r="Z88" s="63"/>
      <c r="AA88" s="63"/>
      <c r="AB88" s="63"/>
      <c r="AC88" s="63"/>
      <c r="AD88" s="63"/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/>
      <c r="AP88" s="63"/>
      <c r="AQ88" s="63"/>
      <c r="AR88" s="63"/>
      <c r="AS88" s="63"/>
    </row>
    <row r="89" spans="1:45" x14ac:dyDescent="0.25">
      <c r="A89" s="57" t="s">
        <v>1458</v>
      </c>
      <c r="B89" s="63"/>
      <c r="C89" s="63"/>
      <c r="D89" s="63"/>
      <c r="E89" s="63"/>
      <c r="F89" s="63"/>
      <c r="G89" s="63"/>
      <c r="H89" s="63"/>
      <c r="I89" s="63"/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/>
      <c r="AP89" s="63"/>
      <c r="AQ89" s="63"/>
      <c r="AR89" s="63"/>
      <c r="AS89" s="63"/>
    </row>
    <row r="90" spans="1:45" x14ac:dyDescent="0.25">
      <c r="A90" s="91">
        <v>12821.05</v>
      </c>
      <c r="B90" s="63"/>
      <c r="C90" s="63"/>
      <c r="D90" s="63"/>
      <c r="E90" s="63"/>
      <c r="F90" s="63"/>
      <c r="G90" s="63"/>
      <c r="H90" s="63"/>
      <c r="I90" s="63"/>
      <c r="J90" s="63"/>
      <c r="K90" s="63"/>
      <c r="L90" s="63"/>
      <c r="M90" s="63"/>
      <c r="N90" s="63"/>
      <c r="O90" s="63"/>
      <c r="P90" s="63"/>
      <c r="Q90" s="63"/>
      <c r="R90" s="63"/>
      <c r="S90" s="63"/>
      <c r="T90" s="63"/>
      <c r="U90" s="63"/>
      <c r="V90" s="63"/>
      <c r="W90" s="63"/>
      <c r="X90" s="63"/>
      <c r="Y90" s="63"/>
      <c r="Z90" s="63"/>
      <c r="AA90" s="63"/>
      <c r="AB90" s="63"/>
      <c r="AC90" s="63"/>
      <c r="AD90" s="63"/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/>
      <c r="AP90" s="63"/>
      <c r="AQ90" s="63"/>
      <c r="AR90" s="63"/>
      <c r="AS90" s="63"/>
    </row>
    <row r="91" spans="1:45" ht="10.5" customHeight="1" x14ac:dyDescent="0.25"/>
    <row r="92" spans="1:45" x14ac:dyDescent="0.25">
      <c r="A92" s="29" t="s">
        <v>1448</v>
      </c>
    </row>
    <row r="94" spans="1:45" x14ac:dyDescent="0.25">
      <c r="A94" s="62" t="s">
        <v>58</v>
      </c>
      <c r="B94" s="63"/>
      <c r="C94" s="63"/>
      <c r="D94" s="63"/>
      <c r="E94" s="63"/>
      <c r="F94" s="63"/>
      <c r="G94" s="63"/>
      <c r="H94" s="63"/>
      <c r="I94" s="63"/>
      <c r="J94" s="63"/>
      <c r="K94" s="63"/>
      <c r="L94" s="63"/>
      <c r="M94" s="63"/>
      <c r="N94" s="63"/>
      <c r="O94" s="63"/>
      <c r="P94" s="63"/>
      <c r="Q94" s="63"/>
      <c r="R94" s="63"/>
      <c r="S94" s="63"/>
      <c r="T94" s="63"/>
      <c r="U94" s="63"/>
      <c r="V94" s="63"/>
      <c r="W94" s="63"/>
      <c r="X94" s="63"/>
      <c r="Y94" s="63"/>
      <c r="Z94" s="63"/>
      <c r="AA94" s="63"/>
      <c r="AB94" s="63"/>
      <c r="AC94" s="63"/>
      <c r="AD94" s="63"/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/>
      <c r="AP94" s="63"/>
      <c r="AQ94" s="63"/>
      <c r="AR94" s="63"/>
      <c r="AS94" s="63"/>
    </row>
    <row r="95" spans="1:45" s="45" customFormat="1" ht="14.4" x14ac:dyDescent="0.3">
      <c r="A95" s="106"/>
      <c r="B95" s="65"/>
      <c r="C95" s="65"/>
      <c r="D95" s="65"/>
      <c r="E95" s="65"/>
      <c r="F95" s="65"/>
      <c r="G95" s="65"/>
      <c r="H95" s="65"/>
      <c r="I95" s="65"/>
      <c r="J95" s="65"/>
      <c r="K95" s="65"/>
      <c r="L95" s="65"/>
      <c r="M95" s="65"/>
      <c r="N95" s="65"/>
      <c r="O95" s="65"/>
      <c r="P95" s="65"/>
      <c r="Q95" s="65"/>
      <c r="R95" s="65"/>
      <c r="S95" s="65"/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</row>
    <row r="96" spans="1:45" x14ac:dyDescent="0.25">
      <c r="B96" s="66"/>
    </row>
    <row r="97" spans="1:45" x14ac:dyDescent="0.25">
      <c r="A97" s="29" t="s">
        <v>1460</v>
      </c>
      <c r="B97" s="29"/>
      <c r="C97" s="29"/>
      <c r="D97" s="29"/>
      <c r="E97" s="29"/>
      <c r="F97" s="29"/>
      <c r="G97" s="29"/>
    </row>
    <row r="98" spans="1:45" x14ac:dyDescent="0.25">
      <c r="A98" s="94">
        <f ca="1">(A86-A90)</f>
        <v>24916.869925075942</v>
      </c>
      <c r="B98" s="63"/>
      <c r="C98" s="63"/>
      <c r="D98" s="63"/>
      <c r="E98" s="63"/>
      <c r="F98" s="63"/>
      <c r="G98" s="63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63"/>
      <c r="U98" s="63"/>
      <c r="V98" s="63"/>
      <c r="W98" s="63"/>
      <c r="X98" s="63"/>
      <c r="Y98" s="63"/>
      <c r="Z98" s="63"/>
      <c r="AA98" s="63"/>
      <c r="AB98" s="63"/>
      <c r="AC98" s="63"/>
      <c r="AD98" s="63"/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/>
      <c r="AP98" s="63"/>
      <c r="AQ98" s="63"/>
      <c r="AR98" s="63"/>
      <c r="AS98" s="63"/>
    </row>
    <row r="99" spans="1:45" s="62" customFormat="1" x14ac:dyDescent="0.3">
      <c r="A99" s="77"/>
      <c r="B99" s="77"/>
      <c r="C99" s="77"/>
      <c r="D99" s="77"/>
      <c r="E99" s="77"/>
      <c r="F99" s="77"/>
      <c r="G99" s="77"/>
      <c r="H99" s="77"/>
      <c r="I99" s="77"/>
      <c r="J99" s="77"/>
      <c r="K99" s="77"/>
      <c r="L99" s="77"/>
      <c r="M99" s="77"/>
      <c r="N99" s="77"/>
      <c r="O99" s="77"/>
      <c r="P99" s="77"/>
      <c r="Q99" s="77"/>
      <c r="R99" s="77"/>
      <c r="S99" s="77"/>
      <c r="T99" s="77"/>
      <c r="U99" s="77"/>
      <c r="V99" s="77"/>
      <c r="W99" s="77"/>
      <c r="X99" s="77"/>
      <c r="Y99" s="77"/>
      <c r="Z99" s="77"/>
      <c r="AA99" s="77"/>
      <c r="AB99" s="77"/>
      <c r="AC99" s="77"/>
      <c r="AD99" s="77"/>
      <c r="AE99" s="77"/>
      <c r="AF99" s="77"/>
      <c r="AG99" s="77"/>
      <c r="AH99" s="77"/>
      <c r="AI99" s="77"/>
      <c r="AJ99" s="77"/>
      <c r="AK99" s="77"/>
      <c r="AL99" s="77"/>
      <c r="AM99" s="77"/>
      <c r="AN99" s="77"/>
      <c r="AO99" s="77"/>
      <c r="AP99" s="77"/>
      <c r="AQ99" s="77"/>
    </row>
    <row r="102" spans="1:45" ht="14.4" thickBot="1" x14ac:dyDescent="0.3">
      <c r="A102" s="29" t="s">
        <v>1484</v>
      </c>
    </row>
    <row r="103" spans="1:45" ht="14.4" x14ac:dyDescent="0.3">
      <c r="A103" s="95">
        <v>12821.05</v>
      </c>
    </row>
    <row r="108" spans="1:45" x14ac:dyDescent="0.25">
      <c r="B108" s="93"/>
    </row>
    <row r="109" spans="1:45" x14ac:dyDescent="0.25">
      <c r="B109" s="93"/>
    </row>
    <row r="110" spans="1:45" x14ac:dyDescent="0.25">
      <c r="B110" s="93"/>
    </row>
    <row r="111" spans="1:45" x14ac:dyDescent="0.25">
      <c r="B111" s="93"/>
    </row>
    <row r="112" spans="1:45" x14ac:dyDescent="0.25">
      <c r="B112" s="93"/>
    </row>
    <row r="113" spans="2:2" x14ac:dyDescent="0.25">
      <c r="B113" s="93"/>
    </row>
    <row r="114" spans="2:2" x14ac:dyDescent="0.25">
      <c r="B114" s="93"/>
    </row>
    <row r="115" spans="2:2" x14ac:dyDescent="0.25">
      <c r="B115" s="93"/>
    </row>
    <row r="116" spans="2:2" x14ac:dyDescent="0.25">
      <c r="B116" s="93"/>
    </row>
    <row r="117" spans="2:2" x14ac:dyDescent="0.25">
      <c r="B117" s="93"/>
    </row>
    <row r="118" spans="2:2" x14ac:dyDescent="0.25">
      <c r="B118" s="93"/>
    </row>
    <row r="119" spans="2:2" x14ac:dyDescent="0.25">
      <c r="B119" s="93"/>
    </row>
    <row r="120" spans="2:2" x14ac:dyDescent="0.25">
      <c r="B120" s="93"/>
    </row>
    <row r="121" spans="2:2" x14ac:dyDescent="0.25">
      <c r="B121" s="93"/>
    </row>
    <row r="122" spans="2:2" x14ac:dyDescent="0.25">
      <c r="B122" s="93"/>
    </row>
    <row r="123" spans="2:2" x14ac:dyDescent="0.25">
      <c r="B123" s="93"/>
    </row>
    <row r="124" spans="2:2" x14ac:dyDescent="0.25">
      <c r="B124" s="93"/>
    </row>
    <row r="125" spans="2:2" x14ac:dyDescent="0.25">
      <c r="B125" s="93"/>
    </row>
    <row r="126" spans="2:2" x14ac:dyDescent="0.25">
      <c r="B126" s="93"/>
    </row>
    <row r="127" spans="2:2" x14ac:dyDescent="0.25">
      <c r="B127" s="93"/>
    </row>
    <row r="128" spans="2:2" x14ac:dyDescent="0.25">
      <c r="B128" s="93"/>
    </row>
    <row r="129" spans="2:2" x14ac:dyDescent="0.25">
      <c r="B129" s="93"/>
    </row>
    <row r="130" spans="2:2" x14ac:dyDescent="0.25">
      <c r="B130" s="93"/>
    </row>
  </sheetData>
  <pageMargins left="0.7" right="0.7" top="0.75" bottom="0.75" header="0.3" footer="0.3"/>
  <pageSetup orientation="portrait" r:id="rId1"/>
  <headerFooter>
    <oddHeader>&amp;A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0634E-EE31-4AF4-AD6B-9CF001826F1B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3240390001E-3</v>
      </c>
      <c r="E3">
        <v>0</v>
      </c>
      <c r="F3">
        <v>0</v>
      </c>
      <c r="G3">
        <v>0.29370000000000002</v>
      </c>
      <c r="H3">
        <v>0</v>
      </c>
      <c r="I3">
        <v>2.0199839999999998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965158E-2</v>
      </c>
      <c r="E4">
        <v>0</v>
      </c>
      <c r="F4">
        <v>0</v>
      </c>
      <c r="G4">
        <v>0.29370000000000002</v>
      </c>
      <c r="H4">
        <v>0</v>
      </c>
      <c r="I4">
        <v>1.155233999999999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8741775001E-2</v>
      </c>
      <c r="E5">
        <v>0</v>
      </c>
      <c r="F5">
        <v>0</v>
      </c>
      <c r="G5">
        <v>0.29370000000000002</v>
      </c>
      <c r="H5">
        <v>0</v>
      </c>
      <c r="I5">
        <v>1.5051512E-2</v>
      </c>
      <c r="J5">
        <v>0</v>
      </c>
      <c r="K5">
        <v>0</v>
      </c>
    </row>
    <row r="6" spans="1:11" x14ac:dyDescent="0.3">
      <c r="A6" t="s">
        <v>233</v>
      </c>
      <c r="B6">
        <v>0.29370038957838901</v>
      </c>
      <c r="C6">
        <v>0</v>
      </c>
      <c r="D6">
        <v>1.7677900156963001E-2</v>
      </c>
      <c r="E6">
        <v>0</v>
      </c>
      <c r="F6">
        <v>0</v>
      </c>
      <c r="G6">
        <v>0.29370054600000001</v>
      </c>
      <c r="H6">
        <v>0</v>
      </c>
      <c r="I6">
        <v>1.8455784999999999E-2</v>
      </c>
      <c r="J6">
        <v>0</v>
      </c>
      <c r="K6">
        <v>0</v>
      </c>
    </row>
    <row r="7" spans="1:11" x14ac:dyDescent="0.3">
      <c r="A7" t="s">
        <v>234</v>
      </c>
      <c r="B7">
        <v>0.29370675834683302</v>
      </c>
      <c r="C7">
        <v>0</v>
      </c>
      <c r="D7">
        <v>2.1011275901855E-2</v>
      </c>
      <c r="E7">
        <v>0</v>
      </c>
      <c r="F7">
        <v>0</v>
      </c>
      <c r="G7">
        <v>0.29370866600000001</v>
      </c>
      <c r="H7">
        <v>0</v>
      </c>
      <c r="I7">
        <v>2.1768268E-2</v>
      </c>
      <c r="J7">
        <v>0</v>
      </c>
      <c r="K7">
        <v>0</v>
      </c>
    </row>
    <row r="8" spans="1:11" x14ac:dyDescent="0.3">
      <c r="A8" t="s">
        <v>235</v>
      </c>
      <c r="B8">
        <v>0.29374784368023898</v>
      </c>
      <c r="C8">
        <v>0</v>
      </c>
      <c r="D8">
        <v>2.4255282808642E-2</v>
      </c>
      <c r="E8">
        <v>0</v>
      </c>
      <c r="F8">
        <v>0</v>
      </c>
      <c r="G8">
        <v>0.29375800600000002</v>
      </c>
      <c r="H8">
        <v>0</v>
      </c>
      <c r="I8">
        <v>2.4992093999999999E-2</v>
      </c>
      <c r="J8">
        <v>0</v>
      </c>
      <c r="K8">
        <v>0</v>
      </c>
    </row>
    <row r="9" spans="1:11" x14ac:dyDescent="0.3">
      <c r="A9" t="s">
        <v>236</v>
      </c>
      <c r="B9">
        <v>0.29391816624511502</v>
      </c>
      <c r="C9">
        <v>0</v>
      </c>
      <c r="D9">
        <v>2.7413960576216E-2</v>
      </c>
      <c r="E9">
        <v>0</v>
      </c>
      <c r="F9">
        <v>0</v>
      </c>
      <c r="G9">
        <v>0.29395428200000001</v>
      </c>
      <c r="H9">
        <v>0</v>
      </c>
      <c r="I9">
        <v>2.8131459000000001E-2</v>
      </c>
      <c r="J9">
        <v>0</v>
      </c>
      <c r="K9">
        <v>0</v>
      </c>
    </row>
    <row r="10" spans="1:11" x14ac:dyDescent="0.3">
      <c r="A10" t="s">
        <v>237</v>
      </c>
      <c r="B10">
        <v>0.29443634951690101</v>
      </c>
      <c r="C10">
        <v>0</v>
      </c>
      <c r="D10">
        <v>3.0492939373764998E-2</v>
      </c>
      <c r="E10">
        <v>0</v>
      </c>
      <c r="F10">
        <v>0</v>
      </c>
      <c r="G10">
        <v>0.29453410400000002</v>
      </c>
      <c r="H10">
        <v>0</v>
      </c>
      <c r="I10">
        <v>3.1192411999999999E-2</v>
      </c>
      <c r="J10">
        <v>0</v>
      </c>
      <c r="K10">
        <v>0</v>
      </c>
    </row>
    <row r="11" spans="1:11" x14ac:dyDescent="0.3">
      <c r="A11" t="s">
        <v>238</v>
      </c>
      <c r="B11">
        <v>0.29569689493949403</v>
      </c>
      <c r="C11">
        <v>0</v>
      </c>
      <c r="D11">
        <v>3.3503993504545998E-2</v>
      </c>
      <c r="E11">
        <v>0</v>
      </c>
      <c r="F11">
        <v>0</v>
      </c>
      <c r="G11">
        <v>0.29591439400000003</v>
      </c>
      <c r="H11">
        <v>0</v>
      </c>
      <c r="I11">
        <v>3.4187527000000002E-2</v>
      </c>
      <c r="J11">
        <v>0</v>
      </c>
      <c r="K11">
        <v>0</v>
      </c>
    </row>
    <row r="12" spans="1:11" x14ac:dyDescent="0.3">
      <c r="A12" t="s">
        <v>239</v>
      </c>
      <c r="B12">
        <v>0.29829379548062801</v>
      </c>
      <c r="C12">
        <v>0</v>
      </c>
      <c r="D12">
        <v>3.6467087924332002E-2</v>
      </c>
      <c r="E12">
        <v>0</v>
      </c>
      <c r="F12">
        <v>0</v>
      </c>
      <c r="G12">
        <v>0.29871197700000002</v>
      </c>
      <c r="H12">
        <v>0</v>
      </c>
      <c r="I12">
        <v>3.7137971999999998E-2</v>
      </c>
      <c r="J12">
        <v>0</v>
      </c>
      <c r="K12">
        <v>0</v>
      </c>
    </row>
    <row r="13" spans="1:11" x14ac:dyDescent="0.3">
      <c r="A13" t="s">
        <v>240</v>
      </c>
      <c r="B13">
        <v>0.302279198982357</v>
      </c>
      <c r="C13">
        <v>0</v>
      </c>
      <c r="D13">
        <v>3.9414045264621E-2</v>
      </c>
      <c r="E13">
        <v>0</v>
      </c>
      <c r="F13">
        <v>0</v>
      </c>
      <c r="G13">
        <v>0.30295177000000001</v>
      </c>
      <c r="H13">
        <v>0</v>
      </c>
      <c r="I13">
        <v>4.0077109999999999E-2</v>
      </c>
      <c r="J13">
        <v>0</v>
      </c>
      <c r="K13">
        <v>0</v>
      </c>
    </row>
    <row r="14" spans="1:11" x14ac:dyDescent="0.3">
      <c r="A14" t="s">
        <v>241</v>
      </c>
      <c r="B14">
        <v>0.30883815166587503</v>
      </c>
      <c r="C14">
        <v>0</v>
      </c>
      <c r="D14">
        <v>4.2363846159106003E-2</v>
      </c>
      <c r="E14">
        <v>0</v>
      </c>
      <c r="F14">
        <v>0</v>
      </c>
      <c r="G14">
        <v>0.30986096200000002</v>
      </c>
      <c r="H14">
        <v>0</v>
      </c>
      <c r="I14">
        <v>4.3023932000000001E-2</v>
      </c>
      <c r="J14">
        <v>0</v>
      </c>
      <c r="K14">
        <v>0</v>
      </c>
    </row>
    <row r="15" spans="1:11" x14ac:dyDescent="0.3">
      <c r="A15" t="s">
        <v>242</v>
      </c>
      <c r="B15">
        <v>0.318435078056992</v>
      </c>
      <c r="C15">
        <v>0</v>
      </c>
      <c r="D15">
        <v>4.5373595588390998E-2</v>
      </c>
      <c r="E15">
        <v>0</v>
      </c>
      <c r="F15">
        <v>0</v>
      </c>
      <c r="G15">
        <v>0.31989251099999999</v>
      </c>
      <c r="H15">
        <v>0</v>
      </c>
      <c r="I15">
        <v>4.6037518999999999E-2</v>
      </c>
      <c r="J15">
        <v>0</v>
      </c>
      <c r="K15">
        <v>0</v>
      </c>
    </row>
    <row r="16" spans="1:11" x14ac:dyDescent="0.3">
      <c r="A16" t="s">
        <v>243</v>
      </c>
      <c r="B16">
        <v>0.32491620675923599</v>
      </c>
      <c r="C16">
        <v>0</v>
      </c>
      <c r="D16">
        <v>4.8494500357520003E-2</v>
      </c>
      <c r="E16">
        <v>0</v>
      </c>
      <c r="F16">
        <v>0</v>
      </c>
      <c r="G16">
        <v>0.32663525700000001</v>
      </c>
      <c r="H16">
        <v>0</v>
      </c>
      <c r="I16">
        <v>4.9169989999999997E-2</v>
      </c>
      <c r="J16">
        <v>0</v>
      </c>
      <c r="K16">
        <v>0</v>
      </c>
    </row>
    <row r="17" spans="1:11" x14ac:dyDescent="0.3">
      <c r="A17" t="s">
        <v>244</v>
      </c>
      <c r="B17">
        <v>0.332575319069085</v>
      </c>
      <c r="C17">
        <v>0</v>
      </c>
      <c r="D17">
        <v>5.1585421291242002E-2</v>
      </c>
      <c r="E17">
        <v>0</v>
      </c>
      <c r="F17">
        <v>0</v>
      </c>
      <c r="G17">
        <v>0.33458046299999999</v>
      </c>
      <c r="H17">
        <v>0</v>
      </c>
      <c r="I17">
        <v>5.2273564000000002E-2</v>
      </c>
      <c r="J17">
        <v>0</v>
      </c>
      <c r="K17">
        <v>0</v>
      </c>
    </row>
    <row r="18" spans="1:11" x14ac:dyDescent="0.3">
      <c r="A18" t="s">
        <v>245</v>
      </c>
      <c r="B18">
        <v>0.34151738731505199</v>
      </c>
      <c r="C18">
        <v>0</v>
      </c>
      <c r="D18">
        <v>5.4728882052954002E-2</v>
      </c>
      <c r="E18">
        <v>0</v>
      </c>
      <c r="F18">
        <v>0</v>
      </c>
      <c r="G18">
        <v>0.34383222099999999</v>
      </c>
      <c r="H18">
        <v>0</v>
      </c>
      <c r="I18">
        <v>5.5434034E-2</v>
      </c>
      <c r="J18">
        <v>0</v>
      </c>
      <c r="K18">
        <v>0</v>
      </c>
    </row>
    <row r="19" spans="1:11" x14ac:dyDescent="0.3">
      <c r="A19" t="s">
        <v>246</v>
      </c>
      <c r="B19">
        <v>0.35184315131581301</v>
      </c>
      <c r="C19">
        <v>0</v>
      </c>
      <c r="D19">
        <v>5.7944540637232998E-2</v>
      </c>
      <c r="E19">
        <v>0</v>
      </c>
      <c r="F19">
        <v>0</v>
      </c>
      <c r="G19">
        <v>0.354490154</v>
      </c>
      <c r="H19">
        <v>0</v>
      </c>
      <c r="I19">
        <v>5.8671279999999999E-2</v>
      </c>
      <c r="J19">
        <v>0</v>
      </c>
      <c r="K19">
        <v>0</v>
      </c>
    </row>
    <row r="20" spans="1:11" x14ac:dyDescent="0.3">
      <c r="A20" t="s">
        <v>247</v>
      </c>
      <c r="B20">
        <v>0.36364814926004302</v>
      </c>
      <c r="C20">
        <v>0</v>
      </c>
      <c r="D20">
        <v>6.1252939115244001E-2</v>
      </c>
      <c r="E20">
        <v>0</v>
      </c>
      <c r="F20">
        <v>0</v>
      </c>
      <c r="G20">
        <v>0.36664848500000002</v>
      </c>
      <c r="H20">
        <v>0</v>
      </c>
      <c r="I20">
        <v>6.2006040999999998E-2</v>
      </c>
      <c r="J20">
        <v>0</v>
      </c>
      <c r="K20">
        <v>0</v>
      </c>
    </row>
    <row r="21" spans="1:11" x14ac:dyDescent="0.3">
      <c r="A21" t="s">
        <v>248</v>
      </c>
      <c r="B21">
        <v>0.37702192730603301</v>
      </c>
      <c r="C21">
        <v>0</v>
      </c>
      <c r="D21">
        <v>6.4675688428786002E-2</v>
      </c>
      <c r="E21">
        <v>0</v>
      </c>
      <c r="F21">
        <v>0</v>
      </c>
      <c r="G21">
        <v>0.380395288</v>
      </c>
      <c r="H21">
        <v>0</v>
      </c>
      <c r="I21">
        <v>6.5460096999999995E-2</v>
      </c>
      <c r="J21">
        <v>0</v>
      </c>
      <c r="K21">
        <v>0</v>
      </c>
    </row>
    <row r="22" spans="1:11" x14ac:dyDescent="0.3">
      <c r="A22" t="s">
        <v>249</v>
      </c>
      <c r="B22">
        <v>0.39095411425020499</v>
      </c>
      <c r="C22">
        <v>0</v>
      </c>
      <c r="D22">
        <v>6.8234117375560996E-2</v>
      </c>
      <c r="E22">
        <v>0</v>
      </c>
      <c r="F22">
        <v>0</v>
      </c>
      <c r="G22">
        <v>0.394690139</v>
      </c>
      <c r="H22">
        <v>0</v>
      </c>
      <c r="I22">
        <v>6.9054913999999995E-2</v>
      </c>
      <c r="J22">
        <v>0</v>
      </c>
      <c r="K22">
        <v>0</v>
      </c>
    </row>
    <row r="23" spans="1:11" x14ac:dyDescent="0.3">
      <c r="A23" t="s">
        <v>250</v>
      </c>
      <c r="B23">
        <v>0.40648818032320899</v>
      </c>
      <c r="C23">
        <v>0</v>
      </c>
      <c r="D23">
        <v>7.1876581618994004E-2</v>
      </c>
      <c r="E23">
        <v>0</v>
      </c>
      <c r="F23">
        <v>0</v>
      </c>
      <c r="G23">
        <v>0.410602099</v>
      </c>
      <c r="H23">
        <v>0</v>
      </c>
      <c r="I23">
        <v>7.2737017000000001E-2</v>
      </c>
      <c r="J23">
        <v>0</v>
      </c>
      <c r="K23">
        <v>0</v>
      </c>
    </row>
    <row r="24" spans="1:11" x14ac:dyDescent="0.3">
      <c r="A24" t="s">
        <v>251</v>
      </c>
      <c r="B24">
        <v>0.423687632834849</v>
      </c>
      <c r="C24">
        <v>0</v>
      </c>
      <c r="D24">
        <v>7.5656697882332993E-2</v>
      </c>
      <c r="E24">
        <v>0</v>
      </c>
      <c r="F24">
        <v>0</v>
      </c>
      <c r="G24">
        <v>0.42819307299999998</v>
      </c>
      <c r="H24">
        <v>0</v>
      </c>
      <c r="I24">
        <v>7.6561043999999995E-2</v>
      </c>
      <c r="J24">
        <v>0</v>
      </c>
      <c r="K24">
        <v>0</v>
      </c>
    </row>
    <row r="25" spans="1:11" x14ac:dyDescent="0.3">
      <c r="A25" t="s">
        <v>252</v>
      </c>
      <c r="B25">
        <v>0.44260897390144499</v>
      </c>
      <c r="C25">
        <v>0</v>
      </c>
      <c r="D25">
        <v>7.9594284145328001E-2</v>
      </c>
      <c r="E25">
        <v>0</v>
      </c>
      <c r="F25">
        <v>0</v>
      </c>
      <c r="G25">
        <v>0.44751793899999998</v>
      </c>
      <c r="H25">
        <v>0</v>
      </c>
      <c r="I25">
        <v>8.0546861999999997E-2</v>
      </c>
      <c r="J25">
        <v>0</v>
      </c>
      <c r="K25">
        <v>0</v>
      </c>
    </row>
    <row r="26" spans="1:11" x14ac:dyDescent="0.3">
      <c r="A26" t="s">
        <v>253</v>
      </c>
      <c r="B26">
        <v>0.46330164342830499</v>
      </c>
      <c r="C26">
        <v>0</v>
      </c>
      <c r="D26">
        <v>8.3709365593068005E-2</v>
      </c>
      <c r="E26">
        <v>0</v>
      </c>
      <c r="F26">
        <v>0</v>
      </c>
      <c r="G26">
        <v>0.46862451300000002</v>
      </c>
      <c r="H26">
        <v>0</v>
      </c>
      <c r="I26">
        <v>8.4714525999999998E-2</v>
      </c>
      <c r="J26">
        <v>0</v>
      </c>
      <c r="K26">
        <v>0</v>
      </c>
    </row>
    <row r="27" spans="1:11" x14ac:dyDescent="0.3">
      <c r="A27" t="s">
        <v>254</v>
      </c>
      <c r="B27">
        <v>0.48580805497891</v>
      </c>
      <c r="C27">
        <v>0</v>
      </c>
      <c r="D27">
        <v>8.8022016248094997E-2</v>
      </c>
      <c r="E27">
        <v>0</v>
      </c>
      <c r="F27">
        <v>0</v>
      </c>
      <c r="G27">
        <v>0.491553607</v>
      </c>
      <c r="H27">
        <v>0</v>
      </c>
      <c r="I27">
        <v>8.9084111999999993E-2</v>
      </c>
      <c r="J27">
        <v>0</v>
      </c>
      <c r="K27">
        <v>0</v>
      </c>
    </row>
    <row r="28" spans="1:11" x14ac:dyDescent="0.3">
      <c r="A28" t="s">
        <v>255</v>
      </c>
      <c r="B28">
        <v>0.51016371025057305</v>
      </c>
      <c r="C28">
        <v>0</v>
      </c>
      <c r="D28">
        <v>9.2552248351450997E-2</v>
      </c>
      <c r="E28">
        <v>0</v>
      </c>
      <c r="F28">
        <v>0</v>
      </c>
      <c r="G28">
        <v>0.51633915399999997</v>
      </c>
      <c r="H28">
        <v>0</v>
      </c>
      <c r="I28">
        <v>9.3675618000000002E-2</v>
      </c>
      <c r="J28">
        <v>0</v>
      </c>
      <c r="K28">
        <v>0</v>
      </c>
    </row>
    <row r="29" spans="1:11" x14ac:dyDescent="0.3">
      <c r="A29" t="s">
        <v>256</v>
      </c>
      <c r="B29">
        <v>0.53639737871895599</v>
      </c>
      <c r="C29">
        <v>0</v>
      </c>
      <c r="D29">
        <v>9.7319857991305006E-2</v>
      </c>
      <c r="E29">
        <v>0</v>
      </c>
      <c r="F29">
        <v>0</v>
      </c>
      <c r="G29">
        <v>0.543008406</v>
      </c>
      <c r="H29">
        <v>0</v>
      </c>
      <c r="I29">
        <v>9.8508803000000006E-2</v>
      </c>
      <c r="J29">
        <v>0</v>
      </c>
      <c r="K29">
        <v>0</v>
      </c>
    </row>
    <row r="30" spans="1:11" x14ac:dyDescent="0.3">
      <c r="A30" t="s">
        <v>257</v>
      </c>
      <c r="B30">
        <v>0.56453133006631195</v>
      </c>
      <c r="C30">
        <v>0</v>
      </c>
      <c r="D30">
        <v>0.102344508588169</v>
      </c>
      <c r="E30">
        <v>0</v>
      </c>
      <c r="F30">
        <v>0</v>
      </c>
      <c r="G30">
        <v>0.571582174</v>
      </c>
      <c r="H30">
        <v>0</v>
      </c>
      <c r="I30">
        <v>0.10360327499999999</v>
      </c>
      <c r="J30">
        <v>0</v>
      </c>
      <c r="K30">
        <v>0</v>
      </c>
    </row>
    <row r="31" spans="1:11" x14ac:dyDescent="0.3">
      <c r="A31" t="s">
        <v>258</v>
      </c>
      <c r="B31">
        <v>0.59458160817734496</v>
      </c>
      <c r="C31">
        <v>0</v>
      </c>
      <c r="D31">
        <v>0.107645556593891</v>
      </c>
      <c r="E31">
        <v>0</v>
      </c>
      <c r="F31">
        <v>0</v>
      </c>
      <c r="G31">
        <v>0.602075111</v>
      </c>
      <c r="H31">
        <v>0</v>
      </c>
      <c r="I31">
        <v>0.10897832</v>
      </c>
      <c r="J31">
        <v>0</v>
      </c>
      <c r="K31">
        <v>0</v>
      </c>
    </row>
    <row r="32" spans="1:11" x14ac:dyDescent="0.3">
      <c r="A32" t="s">
        <v>259</v>
      </c>
      <c r="B32">
        <v>0.626558336701038</v>
      </c>
      <c r="C32">
        <v>0</v>
      </c>
      <c r="D32">
        <v>0.113241951256979</v>
      </c>
      <c r="E32">
        <v>0</v>
      </c>
      <c r="F32">
        <v>0</v>
      </c>
      <c r="G32">
        <v>0.63449602500000002</v>
      </c>
      <c r="H32">
        <v>0</v>
      </c>
      <c r="I32">
        <v>0.114652799</v>
      </c>
      <c r="J32">
        <v>0</v>
      </c>
      <c r="K32">
        <v>0</v>
      </c>
    </row>
    <row r="33" spans="1:11" x14ac:dyDescent="0.3">
      <c r="A33" t="s">
        <v>260</v>
      </c>
      <c r="B33">
        <v>0.66046604738450199</v>
      </c>
      <c r="C33">
        <v>0</v>
      </c>
      <c r="D33">
        <v>0.119152624555471</v>
      </c>
      <c r="E33">
        <v>0</v>
      </c>
      <c r="F33">
        <v>0</v>
      </c>
      <c r="G33">
        <v>0.668848208</v>
      </c>
      <c r="H33">
        <v>0</v>
      </c>
      <c r="I33">
        <v>0.12064554700000001</v>
      </c>
      <c r="J33">
        <v>0</v>
      </c>
      <c r="K33">
        <v>0</v>
      </c>
    </row>
    <row r="34" spans="1:11" x14ac:dyDescent="0.3">
      <c r="A34" t="s">
        <v>261</v>
      </c>
      <c r="B34">
        <v>0.694865731948761</v>
      </c>
      <c r="C34">
        <v>0</v>
      </c>
      <c r="D34">
        <v>0.12539456741544699</v>
      </c>
      <c r="E34">
        <v>0</v>
      </c>
      <c r="F34">
        <v>0</v>
      </c>
      <c r="G34">
        <v>0.70367369099999999</v>
      </c>
      <c r="H34">
        <v>0</v>
      </c>
      <c r="I34">
        <v>0.12697343</v>
      </c>
      <c r="J34">
        <v>0</v>
      </c>
      <c r="K34">
        <v>0</v>
      </c>
    </row>
    <row r="35" spans="1:11" x14ac:dyDescent="0.3">
      <c r="A35" t="s">
        <v>262</v>
      </c>
      <c r="B35">
        <v>0.73111282656825505</v>
      </c>
      <c r="C35">
        <v>0</v>
      </c>
      <c r="D35">
        <v>0.131840116367058</v>
      </c>
      <c r="E35">
        <v>0</v>
      </c>
      <c r="F35">
        <v>0</v>
      </c>
      <c r="G35">
        <v>0.74034471499999999</v>
      </c>
      <c r="H35">
        <v>0</v>
      </c>
      <c r="I35">
        <v>0.133506862</v>
      </c>
      <c r="J35">
        <v>0</v>
      </c>
      <c r="K35">
        <v>0</v>
      </c>
    </row>
    <row r="36" spans="1:11" x14ac:dyDescent="0.3">
      <c r="A36" t="s">
        <v>263</v>
      </c>
      <c r="B36">
        <v>0.76919758456936604</v>
      </c>
      <c r="C36">
        <v>0</v>
      </c>
      <c r="D36">
        <v>0.13857816611642099</v>
      </c>
      <c r="E36">
        <v>0</v>
      </c>
      <c r="F36">
        <v>0</v>
      </c>
      <c r="G36">
        <v>0.77885057800000002</v>
      </c>
      <c r="H36">
        <v>0</v>
      </c>
      <c r="I36">
        <v>0.14033559900000001</v>
      </c>
      <c r="J36">
        <v>0</v>
      </c>
      <c r="K36">
        <v>0</v>
      </c>
    </row>
    <row r="37" spans="1:11" x14ac:dyDescent="0.3">
      <c r="A37" t="s">
        <v>264</v>
      </c>
      <c r="B37">
        <v>0.80910623981664298</v>
      </c>
      <c r="C37">
        <v>0</v>
      </c>
      <c r="D37">
        <v>0.14562308968431401</v>
      </c>
      <c r="E37">
        <v>0</v>
      </c>
      <c r="F37">
        <v>0</v>
      </c>
      <c r="G37">
        <v>0.81917663600000001</v>
      </c>
      <c r="H37">
        <v>0</v>
      </c>
      <c r="I37">
        <v>0.14747389599999999</v>
      </c>
      <c r="J37">
        <v>0</v>
      </c>
      <c r="K37">
        <v>0</v>
      </c>
    </row>
    <row r="38" spans="1:11" x14ac:dyDescent="0.3">
      <c r="A38" t="s">
        <v>265</v>
      </c>
      <c r="B38">
        <v>0.850821341090925</v>
      </c>
      <c r="C38">
        <v>0</v>
      </c>
      <c r="D38">
        <v>0.15298877988121701</v>
      </c>
      <c r="E38">
        <v>0</v>
      </c>
      <c r="F38">
        <v>0</v>
      </c>
      <c r="G38">
        <v>0.86130463800000001</v>
      </c>
      <c r="H38">
        <v>0</v>
      </c>
      <c r="I38">
        <v>0.15493552799999999</v>
      </c>
      <c r="J38">
        <v>0</v>
      </c>
      <c r="K38">
        <v>0</v>
      </c>
    </row>
    <row r="39" spans="1:11" x14ac:dyDescent="0.3">
      <c r="A39" t="s">
        <v>266</v>
      </c>
      <c r="B39">
        <v>0.89432207846374101</v>
      </c>
      <c r="C39">
        <v>0</v>
      </c>
      <c r="D39">
        <v>0.16068853719309401</v>
      </c>
      <c r="E39">
        <v>0</v>
      </c>
      <c r="F39">
        <v>0</v>
      </c>
      <c r="G39">
        <v>0.90521304400000002</v>
      </c>
      <c r="H39">
        <v>0</v>
      </c>
      <c r="I39">
        <v>0.162733667</v>
      </c>
      <c r="J39">
        <v>0</v>
      </c>
      <c r="K39">
        <v>0</v>
      </c>
    </row>
    <row r="40" spans="1:11" x14ac:dyDescent="0.3">
      <c r="A40" t="s">
        <v>267</v>
      </c>
      <c r="B40">
        <v>0.93958459936185401</v>
      </c>
      <c r="C40">
        <v>0</v>
      </c>
      <c r="D40">
        <v>0.168735023629495</v>
      </c>
      <c r="E40">
        <v>0</v>
      </c>
      <c r="F40">
        <v>0</v>
      </c>
      <c r="G40">
        <v>0.95087734599999996</v>
      </c>
      <c r="H40">
        <v>0</v>
      </c>
      <c r="I40">
        <v>0.170880846</v>
      </c>
      <c r="J40">
        <v>0</v>
      </c>
      <c r="K40">
        <v>0</v>
      </c>
    </row>
    <row r="41" spans="1:11" x14ac:dyDescent="0.3">
      <c r="A41" t="s">
        <v>268</v>
      </c>
      <c r="B41">
        <v>0.98658231255124296</v>
      </c>
      <c r="C41">
        <v>0</v>
      </c>
      <c r="D41">
        <v>0.17714013988843999</v>
      </c>
      <c r="E41">
        <v>0</v>
      </c>
      <c r="F41">
        <v>0</v>
      </c>
      <c r="G41">
        <v>0.99827036400000002</v>
      </c>
      <c r="H41">
        <v>0</v>
      </c>
      <c r="I41">
        <v>0.17938883</v>
      </c>
      <c r="J41">
        <v>0</v>
      </c>
      <c r="K41">
        <v>0</v>
      </c>
    </row>
    <row r="42" spans="1:11" x14ac:dyDescent="0.3">
      <c r="A42" t="s">
        <v>269</v>
      </c>
      <c r="B42">
        <v>1.0352861787305569</v>
      </c>
      <c r="C42">
        <v>0</v>
      </c>
      <c r="D42">
        <v>0.18591528017084599</v>
      </c>
      <c r="E42">
        <v>0</v>
      </c>
      <c r="F42">
        <v>0</v>
      </c>
      <c r="G42">
        <v>1.0473625339999999</v>
      </c>
      <c r="H42">
        <v>0</v>
      </c>
      <c r="I42">
        <v>0.188268877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5475116189298805</v>
      </c>
      <c r="E43">
        <v>0.19386252080468</v>
      </c>
      <c r="F43">
        <v>0</v>
      </c>
      <c r="G43">
        <v>1.0981221839999999</v>
      </c>
      <c r="H43">
        <v>0</v>
      </c>
      <c r="I43">
        <v>0.1975315759999999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2952842955624795</v>
      </c>
      <c r="E44">
        <v>0.186156342945027</v>
      </c>
      <c r="F44">
        <v>0</v>
      </c>
      <c r="G44">
        <v>1.1505157880000001</v>
      </c>
      <c r="H44">
        <v>0</v>
      </c>
      <c r="I44">
        <v>0.20718679400000001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0531397088560197</v>
      </c>
      <c r="E45">
        <v>0.18391985081346801</v>
      </c>
      <c r="F45">
        <v>0</v>
      </c>
      <c r="G45">
        <v>1.20450821</v>
      </c>
      <c r="H45">
        <v>0</v>
      </c>
      <c r="I45">
        <v>0.217244415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78205875042914696</v>
      </c>
      <c r="E46">
        <v>0.182546152753399</v>
      </c>
      <c r="F46">
        <v>0</v>
      </c>
      <c r="G46">
        <v>1.258707333</v>
      </c>
      <c r="H46">
        <v>0</v>
      </c>
      <c r="I46">
        <v>0.227711308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5971784756771199</v>
      </c>
      <c r="E47">
        <v>0.18135569141324701</v>
      </c>
      <c r="F47">
        <v>0</v>
      </c>
      <c r="G47">
        <v>1.3143938669999999</v>
      </c>
      <c r="H47">
        <v>0</v>
      </c>
      <c r="I47">
        <v>0.23841821399999999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3824858655222902</v>
      </c>
      <c r="E48">
        <v>0.180245551740949</v>
      </c>
      <c r="F48">
        <v>0</v>
      </c>
      <c r="G48">
        <v>1.3715300939999999</v>
      </c>
      <c r="H48">
        <v>0</v>
      </c>
      <c r="I48">
        <v>0.24946687300000001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1761026135784001</v>
      </c>
      <c r="E49">
        <v>0.17919763607636399</v>
      </c>
      <c r="F49">
        <v>0</v>
      </c>
      <c r="G49">
        <v>1.4300775269999999</v>
      </c>
      <c r="H49">
        <v>0</v>
      </c>
      <c r="I49">
        <v>0.260863609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69776425407940601</v>
      </c>
      <c r="E50">
        <v>0.17820646414348701</v>
      </c>
      <c r="F50">
        <v>0</v>
      </c>
      <c r="G50">
        <v>1.4899970730000001</v>
      </c>
      <c r="H50">
        <v>0</v>
      </c>
      <c r="I50">
        <v>0.27261433800000001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7867394435364004</v>
      </c>
      <c r="E51">
        <v>0.17726856611545999</v>
      </c>
      <c r="F51">
        <v>0</v>
      </c>
      <c r="G51">
        <v>1.5512491859999999</v>
      </c>
      <c r="H51">
        <v>0</v>
      </c>
      <c r="I51">
        <v>0.284724437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6030458307963302</v>
      </c>
      <c r="E52">
        <v>0.17638091683524701</v>
      </c>
      <c r="F52">
        <v>0</v>
      </c>
      <c r="G52">
        <v>1.6137940049999999</v>
      </c>
      <c r="H52">
        <v>0</v>
      </c>
      <c r="I52">
        <v>0.29719871399999997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4262307696432697</v>
      </c>
      <c r="E53">
        <v>0.17554069759566901</v>
      </c>
      <c r="F53">
        <v>0</v>
      </c>
      <c r="G53">
        <v>1.6775914810000001</v>
      </c>
      <c r="H53">
        <v>0</v>
      </c>
      <c r="I53">
        <v>0.31004124999999999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2559808448200804</v>
      </c>
      <c r="E54">
        <v>0.17474525324967899</v>
      </c>
      <c r="F54">
        <v>0</v>
      </c>
      <c r="G54">
        <v>1.742601498</v>
      </c>
      <c r="H54">
        <v>0</v>
      </c>
      <c r="I54">
        <v>0.323255832000000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0919988958831806</v>
      </c>
      <c r="E55">
        <v>0.154829125737627</v>
      </c>
      <c r="F55">
        <v>0</v>
      </c>
      <c r="G55">
        <v>1.8087839699999999</v>
      </c>
      <c r="H55">
        <v>0</v>
      </c>
      <c r="I55">
        <v>0.33684572400000001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59340025546984398</v>
      </c>
      <c r="E56">
        <v>0.150906676648349</v>
      </c>
      <c r="F56">
        <v>0</v>
      </c>
      <c r="G56">
        <v>1.8760989450000001</v>
      </c>
      <c r="H56">
        <v>0</v>
      </c>
      <c r="I56">
        <v>0.35081361300000002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7817283304963196</v>
      </c>
      <c r="E57">
        <v>0.149385781866542</v>
      </c>
      <c r="F57">
        <v>0</v>
      </c>
      <c r="G57">
        <v>1.9445066870000001</v>
      </c>
      <c r="H57">
        <v>0</v>
      </c>
      <c r="I57">
        <v>0.36516273500000002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6349131289240695</v>
      </c>
      <c r="E58">
        <v>0.148268366215035</v>
      </c>
      <c r="F58">
        <v>0</v>
      </c>
      <c r="G58">
        <v>2.0128479819999998</v>
      </c>
      <c r="H58">
        <v>0</v>
      </c>
      <c r="I58">
        <v>0.37989234199999999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4933168709197999</v>
      </c>
      <c r="E59">
        <v>0.14725829789348799</v>
      </c>
      <c r="F59">
        <v>0</v>
      </c>
      <c r="G59">
        <v>2.0821871700000001</v>
      </c>
      <c r="H59">
        <v>0</v>
      </c>
      <c r="I59">
        <v>0.394830232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3567110175195098</v>
      </c>
      <c r="E60">
        <v>0.14630941641350001</v>
      </c>
      <c r="F60">
        <v>0</v>
      </c>
      <c r="G60">
        <v>2.152486219</v>
      </c>
      <c r="H60">
        <v>0</v>
      </c>
      <c r="I60">
        <v>0.410073256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2248769656453298</v>
      </c>
      <c r="E61">
        <v>0.145412403253321</v>
      </c>
      <c r="F61">
        <v>0</v>
      </c>
      <c r="G61">
        <v>2.2237075690000001</v>
      </c>
      <c r="H61">
        <v>0</v>
      </c>
      <c r="I61">
        <v>0.42562244500000002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0976069354716402</v>
      </c>
      <c r="E62">
        <v>0.14456349026208201</v>
      </c>
      <c r="F62">
        <v>0</v>
      </c>
      <c r="G62">
        <v>2.295814177</v>
      </c>
      <c r="H62">
        <v>0</v>
      </c>
      <c r="I62">
        <v>0.441478696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49747035387302602</v>
      </c>
      <c r="E63">
        <v>0.14375985867202201</v>
      </c>
      <c r="F63">
        <v>0</v>
      </c>
      <c r="G63">
        <v>2.3687695629999999</v>
      </c>
      <c r="H63">
        <v>0</v>
      </c>
      <c r="I63">
        <v>0.45764258600000002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8559791107709099</v>
      </c>
      <c r="E64">
        <v>0.14299895620578501</v>
      </c>
      <c r="F64">
        <v>0</v>
      </c>
      <c r="G64">
        <v>2.442537841</v>
      </c>
      <c r="H64">
        <v>0</v>
      </c>
      <c r="I64">
        <v>0.47411432199999998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7412544525506101</v>
      </c>
      <c r="E65">
        <v>0.142278389705742</v>
      </c>
      <c r="F65">
        <v>0</v>
      </c>
      <c r="G65">
        <v>2.5170837530000001</v>
      </c>
      <c r="H65">
        <v>0</v>
      </c>
      <c r="I65">
        <v>0.490893517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63035957551649</v>
      </c>
      <c r="E66">
        <v>0.141595902638882</v>
      </c>
      <c r="F66">
        <v>0</v>
      </c>
      <c r="G66">
        <v>2.5923726920000001</v>
      </c>
      <c r="H66">
        <v>0</v>
      </c>
      <c r="I66">
        <v>0.50797979500000001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5231330143579102</v>
      </c>
      <c r="E67">
        <v>0.13178437733797499</v>
      </c>
      <c r="F67">
        <v>0</v>
      </c>
      <c r="G67">
        <v>2.6683707289999998</v>
      </c>
      <c r="H67">
        <v>0</v>
      </c>
      <c r="I67">
        <v>0.52537246800000004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4194209957163599</v>
      </c>
      <c r="E68">
        <v>0.12970801349946101</v>
      </c>
      <c r="F68">
        <v>0</v>
      </c>
      <c r="G68">
        <v>2.7450446240000002</v>
      </c>
      <c r="H68">
        <v>0</v>
      </c>
      <c r="I68">
        <v>0.54307044599999998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3190802459569499</v>
      </c>
      <c r="E69">
        <v>0.12878129272825201</v>
      </c>
      <c r="F69">
        <v>0</v>
      </c>
      <c r="G69">
        <v>2.8223618479999999</v>
      </c>
      <c r="H69">
        <v>0</v>
      </c>
      <c r="I69">
        <v>0.56107380500000004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2219659393021602</v>
      </c>
      <c r="E70">
        <v>0.128037257508202</v>
      </c>
      <c r="F70">
        <v>0</v>
      </c>
      <c r="G70">
        <v>2.899405883</v>
      </c>
      <c r="H70">
        <v>0</v>
      </c>
      <c r="I70">
        <v>0.57937749699999996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1279466610239401</v>
      </c>
      <c r="E71">
        <v>0.12733365022426299</v>
      </c>
      <c r="F71">
        <v>0</v>
      </c>
      <c r="G71">
        <v>2.9770237609999999</v>
      </c>
      <c r="H71">
        <v>0</v>
      </c>
      <c r="I71">
        <v>0.59782612599999996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0368969934393001</v>
      </c>
      <c r="E72">
        <v>0.12664927040631399</v>
      </c>
      <c r="F72">
        <v>0</v>
      </c>
      <c r="G72">
        <v>3.055185475</v>
      </c>
      <c r="H72">
        <v>0</v>
      </c>
      <c r="I72">
        <v>0.61650444199999999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394869653636167</v>
      </c>
      <c r="E73">
        <v>0.12598069391261099</v>
      </c>
      <c r="F73">
        <v>0</v>
      </c>
      <c r="G73">
        <v>3.133861746</v>
      </c>
      <c r="H73">
        <v>0</v>
      </c>
      <c r="I73">
        <v>0.63541097899999999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8632305804329398</v>
      </c>
      <c r="E74">
        <v>0.12532711319971401</v>
      </c>
      <c r="F74">
        <v>0</v>
      </c>
      <c r="G74">
        <v>3.2130240240000001</v>
      </c>
      <c r="H74">
        <v>0</v>
      </c>
      <c r="I74">
        <v>0.65454438299999995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7803899083231501</v>
      </c>
      <c r="E75">
        <v>0.124688112003372</v>
      </c>
      <c r="F75">
        <v>0</v>
      </c>
      <c r="G75">
        <v>3.2926444880000001</v>
      </c>
      <c r="H75">
        <v>0</v>
      </c>
      <c r="I75">
        <v>0.673903162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7000704328827999</v>
      </c>
      <c r="E76">
        <v>0.124063338535462</v>
      </c>
      <c r="F76">
        <v>0</v>
      </c>
      <c r="G76">
        <v>3.3726960400000001</v>
      </c>
      <c r="H76">
        <v>0</v>
      </c>
      <c r="I76">
        <v>0.69348561200000003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6221724276339801</v>
      </c>
      <c r="E77">
        <v>0.123452457349025</v>
      </c>
      <c r="F77">
        <v>0</v>
      </c>
      <c r="G77">
        <v>3.4531523079999999</v>
      </c>
      <c r="H77">
        <v>0</v>
      </c>
      <c r="I77">
        <v>0.71328950400000002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5466011062335001</v>
      </c>
      <c r="E78">
        <v>0.122855142110134</v>
      </c>
      <c r="F78">
        <v>0</v>
      </c>
      <c r="G78">
        <v>3.5339876330000002</v>
      </c>
      <c r="H78">
        <v>0</v>
      </c>
      <c r="I78">
        <v>0.73331287199999995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4732662360393701</v>
      </c>
      <c r="E79">
        <v>0.121275122517901</v>
      </c>
      <c r="F79">
        <v>0</v>
      </c>
      <c r="G79">
        <v>3.6151770660000002</v>
      </c>
      <c r="H79">
        <v>0</v>
      </c>
      <c r="I79">
        <v>0.75355359300000002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40208164489534</v>
      </c>
      <c r="E80">
        <v>0.120481971760503</v>
      </c>
      <c r="F80">
        <v>0</v>
      </c>
      <c r="G80">
        <v>3.6966963609999999</v>
      </c>
      <c r="H80">
        <v>0</v>
      </c>
      <c r="I80">
        <v>0.77400924500000001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3329672243582198</v>
      </c>
      <c r="E81">
        <v>0.119816824408228</v>
      </c>
      <c r="F81">
        <v>0</v>
      </c>
      <c r="G81">
        <v>3.7785219670000001</v>
      </c>
      <c r="H81">
        <v>0</v>
      </c>
      <c r="I81">
        <v>0.79467914500000003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2658407043205701</v>
      </c>
      <c r="E82">
        <v>0.119182678539</v>
      </c>
      <c r="F82">
        <v>0</v>
      </c>
      <c r="G82">
        <v>3.8599419500000001</v>
      </c>
      <c r="H82">
        <v>0</v>
      </c>
      <c r="I82">
        <v>0.81555621599999994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2006279930446802</v>
      </c>
      <c r="E83">
        <v>0.11856500946444901</v>
      </c>
      <c r="F83">
        <v>0</v>
      </c>
      <c r="G83">
        <v>3.9416209860000002</v>
      </c>
      <c r="H83">
        <v>0</v>
      </c>
      <c r="I83">
        <v>0.83650882400000004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1372581602886102</v>
      </c>
      <c r="E84">
        <v>0.117961405282672</v>
      </c>
      <c r="F84">
        <v>0</v>
      </c>
      <c r="G84">
        <v>4.0235377239999996</v>
      </c>
      <c r="H84">
        <v>0</v>
      </c>
      <c r="I84">
        <v>0.85760815700000004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07566280847058</v>
      </c>
      <c r="E85">
        <v>0.117371238629078</v>
      </c>
      <c r="F85">
        <v>0</v>
      </c>
      <c r="G85">
        <v>4.1056714569999997</v>
      </c>
      <c r="H85">
        <v>0</v>
      </c>
      <c r="I85">
        <v>0.87885202500000004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0157765894984301</v>
      </c>
      <c r="E86">
        <v>0.11679415053985701</v>
      </c>
      <c r="F86">
        <v>0</v>
      </c>
      <c r="G86">
        <v>4.1880021149999997</v>
      </c>
      <c r="H86">
        <v>0</v>
      </c>
      <c r="I86">
        <v>0.90023853499999995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29575371192077698</v>
      </c>
      <c r="E87">
        <v>0.116229827760418</v>
      </c>
      <c r="F87">
        <v>0</v>
      </c>
      <c r="G87">
        <v>4.270510249</v>
      </c>
      <c r="H87">
        <v>0</v>
      </c>
      <c r="I87">
        <v>0.92176577199999998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008847750001798</v>
      </c>
      <c r="E88">
        <v>0.115677969909211</v>
      </c>
      <c r="F88">
        <v>0</v>
      </c>
      <c r="G88">
        <v>4.3531770209999996</v>
      </c>
      <c r="H88">
        <v>0</v>
      </c>
      <c r="I88">
        <v>0.94343169800000004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8457622008600802</v>
      </c>
      <c r="E89">
        <v>0.115138284512058</v>
      </c>
      <c r="F89">
        <v>0</v>
      </c>
      <c r="G89">
        <v>4.4359841900000001</v>
      </c>
      <c r="H89">
        <v>0</v>
      </c>
      <c r="I89">
        <v>0.96523375300000003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7921147602685698</v>
      </c>
      <c r="E90">
        <v>0.11461048613076601</v>
      </c>
      <c r="F90">
        <v>0</v>
      </c>
      <c r="G90">
        <v>4.5189140989999999</v>
      </c>
      <c r="H90">
        <v>0</v>
      </c>
      <c r="I90">
        <v>0.98716983000000003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7398903098796101</v>
      </c>
      <c r="E91">
        <v>0.11392371825600101</v>
      </c>
      <c r="F91">
        <v>0</v>
      </c>
      <c r="G91">
        <v>4.6019496640000002</v>
      </c>
      <c r="H91">
        <v>0</v>
      </c>
      <c r="I91">
        <v>1.0092377480000001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6890388922179398</v>
      </c>
      <c r="E92">
        <v>0.113327336390186</v>
      </c>
      <c r="F92">
        <v>0</v>
      </c>
      <c r="G92">
        <v>4.6850743609999999</v>
      </c>
      <c r="H92">
        <v>0</v>
      </c>
      <c r="I92">
        <v>1.0314350779999999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6395142111403103</v>
      </c>
      <c r="E93">
        <v>0.112755179546617</v>
      </c>
      <c r="F93">
        <v>0</v>
      </c>
      <c r="G93">
        <v>4.7682722100000001</v>
      </c>
      <c r="H93">
        <v>0</v>
      </c>
      <c r="I93">
        <v>1.0537616350000001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5912677822215802</v>
      </c>
      <c r="E94">
        <v>0.112197279581429</v>
      </c>
      <c r="F94">
        <v>0</v>
      </c>
      <c r="G94">
        <v>4.850991616</v>
      </c>
      <c r="H94">
        <v>0</v>
      </c>
      <c r="I94">
        <v>1.07620951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5442563600879398</v>
      </c>
      <c r="E95">
        <v>0.11165192241239399</v>
      </c>
      <c r="F95">
        <v>0</v>
      </c>
      <c r="G95">
        <v>4.9337535270000004</v>
      </c>
      <c r="H95">
        <v>0</v>
      </c>
      <c r="I95">
        <v>1.098671068999999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4984383969041599</v>
      </c>
      <c r="E96">
        <v>0.111118611424094</v>
      </c>
      <c r="F96">
        <v>0</v>
      </c>
      <c r="G96">
        <v>5.016543617</v>
      </c>
      <c r="H96">
        <v>0</v>
      </c>
      <c r="I96">
        <v>1.1212049959999999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4537736179340799</v>
      </c>
      <c r="E97">
        <v>0.110597034496436</v>
      </c>
      <c r="F97">
        <v>0</v>
      </c>
      <c r="G97">
        <v>5.099348054</v>
      </c>
      <c r="H97">
        <v>0</v>
      </c>
      <c r="I97">
        <v>1.143809267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1022342263992</v>
      </c>
      <c r="E98">
        <v>0.110086912247924</v>
      </c>
      <c r="F98">
        <v>0</v>
      </c>
      <c r="G98">
        <v>5.1821534800000002</v>
      </c>
      <c r="H98">
        <v>0</v>
      </c>
      <c r="I98">
        <v>1.166482281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3677508532379199</v>
      </c>
      <c r="E99">
        <v>0.109587975626801</v>
      </c>
      <c r="F99">
        <v>0</v>
      </c>
      <c r="G99">
        <v>5.264947008</v>
      </c>
      <c r="H99">
        <v>0</v>
      </c>
      <c r="I99">
        <v>1.18922248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263204768892101</v>
      </c>
      <c r="E100">
        <v>0.109099962491052</v>
      </c>
      <c r="F100">
        <v>0</v>
      </c>
      <c r="G100">
        <v>5.3477161999999998</v>
      </c>
      <c r="H100">
        <v>0</v>
      </c>
      <c r="I100">
        <v>1.212028229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28589805090195</v>
      </c>
      <c r="E101">
        <v>0.10862261697867701</v>
      </c>
      <c r="F101">
        <v>0</v>
      </c>
      <c r="G101">
        <v>5.4304490640000003</v>
      </c>
      <c r="H101">
        <v>0</v>
      </c>
      <c r="I101">
        <v>1.234897329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24645087905647</v>
      </c>
      <c r="E102">
        <v>0.108155689290552</v>
      </c>
      <c r="F102">
        <v>0</v>
      </c>
      <c r="G102">
        <v>5.5131340350000002</v>
      </c>
      <c r="H102">
        <v>0</v>
      </c>
      <c r="I102">
        <v>1.2578281710000001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079476726105701</v>
      </c>
      <c r="E103">
        <v>0.107619625298164</v>
      </c>
      <c r="F103">
        <v>0</v>
      </c>
      <c r="G103">
        <v>5.5957599670000002</v>
      </c>
      <c r="H103">
        <v>0</v>
      </c>
      <c r="I103">
        <v>1.280819122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1703583487070299</v>
      </c>
      <c r="E104">
        <v>0.107102852025168</v>
      </c>
      <c r="F104">
        <v>0</v>
      </c>
      <c r="G104">
        <v>5.6783161189999998</v>
      </c>
      <c r="H104">
        <v>0</v>
      </c>
      <c r="I104">
        <v>1.303868303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336551463867301</v>
      </c>
      <c r="E105">
        <v>0.106598513182419</v>
      </c>
      <c r="F105">
        <v>0</v>
      </c>
      <c r="G105">
        <v>5.7607921470000001</v>
      </c>
      <c r="H105">
        <v>0</v>
      </c>
      <c r="I105">
        <v>1.326976543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0978083167575501</v>
      </c>
      <c r="E106">
        <v>0.106105377445763</v>
      </c>
      <c r="F106">
        <v>0</v>
      </c>
      <c r="G106">
        <v>5.8427587709999997</v>
      </c>
      <c r="H106">
        <v>0</v>
      </c>
      <c r="I106">
        <v>1.350135613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0627916366170199</v>
      </c>
      <c r="E107">
        <v>0.105623044443378</v>
      </c>
      <c r="F107">
        <v>0</v>
      </c>
      <c r="G107">
        <v>5.9246262280000002</v>
      </c>
      <c r="H107">
        <v>0</v>
      </c>
      <c r="I107">
        <v>1.3732592800000001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285798150170001</v>
      </c>
      <c r="E108">
        <v>0.10515124096494299</v>
      </c>
      <c r="F108">
        <v>0</v>
      </c>
      <c r="G108">
        <v>6.006385335</v>
      </c>
      <c r="H108">
        <v>0</v>
      </c>
      <c r="I108">
        <v>1.396395603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19951481931436499</v>
      </c>
      <c r="E109">
        <v>0.104689717536251</v>
      </c>
      <c r="F109">
        <v>0</v>
      </c>
      <c r="G109">
        <v>6.0880272639999999</v>
      </c>
      <c r="H109">
        <v>0</v>
      </c>
      <c r="I109">
        <v>1.4195430550000001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196247305897255</v>
      </c>
      <c r="E110">
        <v>0.10423823311833801</v>
      </c>
      <c r="F110">
        <v>0</v>
      </c>
      <c r="G110">
        <v>6.1695435209999996</v>
      </c>
      <c r="H110">
        <v>0</v>
      </c>
      <c r="I110">
        <v>1.442700628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3053164091644</v>
      </c>
      <c r="E111">
        <v>0.103796552744365</v>
      </c>
      <c r="F111">
        <v>0</v>
      </c>
      <c r="G111">
        <v>6.2509259449999997</v>
      </c>
      <c r="H111">
        <v>0</v>
      </c>
      <c r="I111">
        <v>1.4658673900000001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8993020359044299</v>
      </c>
      <c r="E112">
        <v>0.10336444705827701</v>
      </c>
      <c r="F112">
        <v>0</v>
      </c>
      <c r="G112">
        <v>6.3321666920000004</v>
      </c>
      <c r="H112">
        <v>0</v>
      </c>
      <c r="I112">
        <v>1.489042352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8687629721520899</v>
      </c>
      <c r="E113">
        <v>0.10294169213532101</v>
      </c>
      <c r="F113">
        <v>0</v>
      </c>
      <c r="G113">
        <v>6.4132582300000003</v>
      </c>
      <c r="H113">
        <v>0</v>
      </c>
      <c r="I113">
        <v>1.512223893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3889409169501</v>
      </c>
      <c r="E114">
        <v>0.102528069346582</v>
      </c>
      <c r="F114">
        <v>0</v>
      </c>
      <c r="G114">
        <v>6.4941933250000003</v>
      </c>
      <c r="H114">
        <v>0</v>
      </c>
      <c r="I114">
        <v>1.5354110990000001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096758605448099</v>
      </c>
      <c r="E115">
        <v>0.101723164932447</v>
      </c>
      <c r="F115">
        <v>0</v>
      </c>
      <c r="G115">
        <v>6.5749650370000001</v>
      </c>
      <c r="H115">
        <v>0</v>
      </c>
      <c r="I115">
        <v>1.558603043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7810894296531599</v>
      </c>
      <c r="E116">
        <v>0.10093717400199199</v>
      </c>
      <c r="F116">
        <v>0</v>
      </c>
      <c r="G116">
        <v>6.655566705</v>
      </c>
      <c r="H116">
        <v>0</v>
      </c>
      <c r="I116">
        <v>1.5817985450000001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7531174978889599</v>
      </c>
      <c r="E117">
        <v>0.10016901123454</v>
      </c>
      <c r="F117">
        <v>0</v>
      </c>
      <c r="G117">
        <v>6.7359919440000002</v>
      </c>
      <c r="H117">
        <v>0</v>
      </c>
      <c r="I117">
        <v>1.604999552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2574104179962</v>
      </c>
      <c r="E118">
        <v>9.9418163265039994E-2</v>
      </c>
      <c r="F118">
        <v>0</v>
      </c>
      <c r="G118">
        <v>6.8159040900000001</v>
      </c>
      <c r="H118">
        <v>0</v>
      </c>
      <c r="I118">
        <v>1.62819767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6989435218505</v>
      </c>
      <c r="E119">
        <v>9.8684209058753997E-2</v>
      </c>
      <c r="F119">
        <v>0</v>
      </c>
      <c r="G119">
        <v>6.8956286010000003</v>
      </c>
      <c r="H119">
        <v>0</v>
      </c>
      <c r="I119">
        <v>1.6513246479999999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6727089241116</v>
      </c>
      <c r="E120">
        <v>9.7966749313446996E-2</v>
      </c>
      <c r="F120">
        <v>0</v>
      </c>
      <c r="G120">
        <v>6.9751598850000001</v>
      </c>
      <c r="H120">
        <v>0</v>
      </c>
      <c r="I120">
        <v>1.674419847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470215392746701</v>
      </c>
      <c r="E121">
        <v>9.7265395903290003E-2</v>
      </c>
      <c r="F121">
        <v>0</v>
      </c>
      <c r="G121">
        <v>7.0544925909999998</v>
      </c>
      <c r="H121">
        <v>0</v>
      </c>
      <c r="I121">
        <v>1.697482288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218662121305999</v>
      </c>
      <c r="E122">
        <v>9.6579770140286E-2</v>
      </c>
      <c r="F122">
        <v>0</v>
      </c>
      <c r="G122">
        <v>7.1336216029999999</v>
      </c>
      <c r="H122">
        <v>0</v>
      </c>
      <c r="I122">
        <v>1.720511576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59722834620352</v>
      </c>
      <c r="E123">
        <v>9.5909502334399002E-2</v>
      </c>
      <c r="F123">
        <v>0</v>
      </c>
      <c r="G123">
        <v>7.2125420260000004</v>
      </c>
      <c r="H123">
        <v>0</v>
      </c>
      <c r="I123">
        <v>1.7435074230000001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5730938575034301</v>
      </c>
      <c r="E124">
        <v>9.5254231548690005E-2</v>
      </c>
      <c r="F124">
        <v>0</v>
      </c>
      <c r="G124">
        <v>7.2912491859999999</v>
      </c>
      <c r="H124">
        <v>0</v>
      </c>
      <c r="I124">
        <v>1.76646948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494489995037999</v>
      </c>
      <c r="E125">
        <v>9.4613605387342994E-2</v>
      </c>
      <c r="F125">
        <v>0</v>
      </c>
      <c r="G125">
        <v>7.3697386199999997</v>
      </c>
      <c r="H125">
        <v>0</v>
      </c>
      <c r="I125">
        <v>1.7893966960000001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262805891124001</v>
      </c>
      <c r="E126">
        <v>9.3987279792688005E-2</v>
      </c>
      <c r="F126">
        <v>0</v>
      </c>
      <c r="G126">
        <v>7.4480060679999998</v>
      </c>
      <c r="H126">
        <v>0</v>
      </c>
      <c r="I126">
        <v>1.812288812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0357594556703</v>
      </c>
      <c r="E127">
        <v>9.3354504386403997E-2</v>
      </c>
      <c r="F127">
        <v>0</v>
      </c>
      <c r="G127">
        <v>7.5260474679999998</v>
      </c>
      <c r="H127">
        <v>0</v>
      </c>
      <c r="I127">
        <v>1.8351455759999999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4813227901133799</v>
      </c>
      <c r="E128">
        <v>9.2735897264382999E-2</v>
      </c>
      <c r="F128">
        <v>0</v>
      </c>
      <c r="G128">
        <v>7.6038589520000004</v>
      </c>
      <c r="H128">
        <v>0</v>
      </c>
      <c r="I128">
        <v>1.8579664520000001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4595099257709199</v>
      </c>
      <c r="E129">
        <v>9.2131061691843999E-2</v>
      </c>
      <c r="F129">
        <v>0</v>
      </c>
      <c r="G129">
        <v>7.6814368350000004</v>
      </c>
      <c r="H129">
        <v>0</v>
      </c>
      <c r="I129">
        <v>1.880754421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3812469524293</v>
      </c>
      <c r="E130">
        <v>9.1539664947778002E-2</v>
      </c>
      <c r="F130">
        <v>0</v>
      </c>
      <c r="G130">
        <v>7.7580740749999997</v>
      </c>
      <c r="H130">
        <v>0</v>
      </c>
      <c r="I130">
        <v>1.90350091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171562626706399</v>
      </c>
      <c r="E131">
        <v>9.0961390200933995E-2</v>
      </c>
      <c r="F131">
        <v>0</v>
      </c>
      <c r="G131">
        <v>7.8344730629999999</v>
      </c>
      <c r="H131">
        <v>0</v>
      </c>
      <c r="I131">
        <v>1.925645101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39659409718319</v>
      </c>
      <c r="E132">
        <v>9.0395929292381993E-2</v>
      </c>
      <c r="F132">
        <v>0</v>
      </c>
      <c r="G132">
        <v>7.9106306630000001</v>
      </c>
      <c r="H132">
        <v>0</v>
      </c>
      <c r="I132">
        <v>1.9475627339999999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37642780461912</v>
      </c>
      <c r="E133">
        <v>8.9842981525982996E-2</v>
      </c>
      <c r="F133">
        <v>0</v>
      </c>
      <c r="G133">
        <v>7.9865439</v>
      </c>
      <c r="H133">
        <v>0</v>
      </c>
      <c r="I133">
        <v>1.969257912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5664732741032</v>
      </c>
      <c r="E134">
        <v>8.9302253344252999E-2</v>
      </c>
      <c r="F134">
        <v>0</v>
      </c>
      <c r="G134">
        <v>8.0622099540000001</v>
      </c>
      <c r="H134">
        <v>0</v>
      </c>
      <c r="I134">
        <v>1.9907352979999999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372429534611399</v>
      </c>
      <c r="E135">
        <v>8.8773458137663006E-2</v>
      </c>
      <c r="F135">
        <v>0</v>
      </c>
      <c r="G135">
        <v>8.1376261559999996</v>
      </c>
      <c r="H135">
        <v>0</v>
      </c>
      <c r="I135">
        <v>2.0119995940000002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1820528481424</v>
      </c>
      <c r="E136">
        <v>8.8256316076908994E-2</v>
      </c>
      <c r="F136">
        <v>0</v>
      </c>
      <c r="G136">
        <v>8.2127899820000003</v>
      </c>
      <c r="H136">
        <v>0</v>
      </c>
      <c r="I136">
        <v>2.0330553600000001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2995251041278999</v>
      </c>
      <c r="E137">
        <v>8.7750553951869995E-2</v>
      </c>
      <c r="F137">
        <v>0</v>
      </c>
      <c r="G137">
        <v>8.2876990470000003</v>
      </c>
      <c r="H137">
        <v>0</v>
      </c>
      <c r="I137">
        <v>2.0539063120000001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28119355706759</v>
      </c>
      <c r="E138">
        <v>8.7255905014772997E-2</v>
      </c>
      <c r="F138">
        <v>0</v>
      </c>
      <c r="G138">
        <v>8.362351104</v>
      </c>
      <c r="H138">
        <v>0</v>
      </c>
      <c r="I138">
        <v>2.074556941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2632021087557299</v>
      </c>
      <c r="E139">
        <v>8.6756061153948003E-2</v>
      </c>
      <c r="F139">
        <v>0</v>
      </c>
      <c r="G139">
        <v>8.4367440360000003</v>
      </c>
      <c r="H139">
        <v>0</v>
      </c>
      <c r="I139">
        <v>2.095011672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4554246855084</v>
      </c>
      <c r="E140">
        <v>8.6267176631626002E-2</v>
      </c>
      <c r="F140">
        <v>0</v>
      </c>
      <c r="G140">
        <v>8.5108758519999999</v>
      </c>
      <c r="H140">
        <v>0</v>
      </c>
      <c r="I140">
        <v>2.1152745460000002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2820713398772</v>
      </c>
      <c r="E141">
        <v>8.5788988322453005E-2</v>
      </c>
      <c r="F141">
        <v>0</v>
      </c>
      <c r="G141">
        <v>8.5847446840000003</v>
      </c>
      <c r="H141">
        <v>0</v>
      </c>
      <c r="I141">
        <v>2.1353532949999998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1118737510235</v>
      </c>
      <c r="E142">
        <v>8.5321244786894998E-2</v>
      </c>
      <c r="F142">
        <v>0</v>
      </c>
      <c r="G142">
        <v>8.6581650939999992</v>
      </c>
      <c r="H142">
        <v>0</v>
      </c>
      <c r="I142">
        <v>2.1552432709999998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1944758429522501</v>
      </c>
      <c r="E143">
        <v>8.4863701333696001E-2</v>
      </c>
      <c r="F143">
        <v>0</v>
      </c>
      <c r="G143">
        <v>8.7313197989999995</v>
      </c>
      <c r="H143">
        <v>0</v>
      </c>
      <c r="I143">
        <v>2.1749378290000001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17806537083386</v>
      </c>
      <c r="E144">
        <v>8.4416119175943993E-2</v>
      </c>
      <c r="F144">
        <v>0</v>
      </c>
      <c r="G144">
        <v>8.80420728</v>
      </c>
      <c r="H144">
        <v>0</v>
      </c>
      <c r="I144">
        <v>2.1944460690000001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619488426085001</v>
      </c>
      <c r="E145">
        <v>8.3978265190829002E-2</v>
      </c>
      <c r="F145">
        <v>0</v>
      </c>
      <c r="G145">
        <v>8.8768261210000006</v>
      </c>
      <c r="H145">
        <v>0</v>
      </c>
      <c r="I145">
        <v>2.213771242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4611935450474</v>
      </c>
      <c r="E146">
        <v>8.3549911770765997E-2</v>
      </c>
      <c r="F146">
        <v>0</v>
      </c>
      <c r="G146">
        <v>8.9491750099999994</v>
      </c>
      <c r="H146">
        <v>0</v>
      </c>
      <c r="I146">
        <v>2.2329171790000002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305702251122</v>
      </c>
      <c r="E147">
        <v>8.3130836690613996E-2</v>
      </c>
      <c r="F147">
        <v>0</v>
      </c>
      <c r="G147">
        <v>9.0212527349999991</v>
      </c>
      <c r="H147">
        <v>0</v>
      </c>
      <c r="I147">
        <v>2.251887763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1529497309567</v>
      </c>
      <c r="E148">
        <v>8.2720822979898995E-2</v>
      </c>
      <c r="F148">
        <v>0</v>
      </c>
      <c r="G148">
        <v>9.0930581779999997</v>
      </c>
      <c r="H148">
        <v>0</v>
      </c>
      <c r="I148">
        <v>2.2706867470000001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0028721254426</v>
      </c>
      <c r="E149">
        <v>8.2319658798317E-2</v>
      </c>
      <c r="F149">
        <v>0</v>
      </c>
      <c r="G149">
        <v>9.1645903129999997</v>
      </c>
      <c r="H149">
        <v>0</v>
      </c>
      <c r="I149">
        <v>2.2893170060000001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08554080156745</v>
      </c>
      <c r="E150">
        <v>8.1927137314241005E-2</v>
      </c>
      <c r="F150">
        <v>0</v>
      </c>
      <c r="G150">
        <v>9.235848206</v>
      </c>
      <c r="H150">
        <v>0</v>
      </c>
      <c r="I150">
        <v>2.307782231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07104980997555</v>
      </c>
      <c r="E151">
        <v>8.1530340782551003E-2</v>
      </c>
      <c r="F151">
        <v>0</v>
      </c>
      <c r="G151">
        <v>9.3068310049999994</v>
      </c>
      <c r="H151">
        <v>0</v>
      </c>
      <c r="I151">
        <v>2.3260860700000001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568084610862</v>
      </c>
      <c r="E152">
        <v>8.1142063263813999E-2</v>
      </c>
      <c r="F152">
        <v>0</v>
      </c>
      <c r="G152">
        <v>9.3775379450000003</v>
      </c>
      <c r="H152">
        <v>0</v>
      </c>
      <c r="I152">
        <v>2.3442317890000002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4281157294511</v>
      </c>
      <c r="E153">
        <v>8.0762105176423002E-2</v>
      </c>
      <c r="F153">
        <v>0</v>
      </c>
      <c r="G153">
        <v>9.4479683380000008</v>
      </c>
      <c r="H153">
        <v>0</v>
      </c>
      <c r="I153">
        <v>2.3622265539999998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2905293349876</v>
      </c>
      <c r="E154">
        <v>8.0390272203131996E-2</v>
      </c>
      <c r="F154">
        <v>0</v>
      </c>
      <c r="G154">
        <v>9.5179727950000004</v>
      </c>
      <c r="H154">
        <v>0</v>
      </c>
      <c r="I154">
        <v>2.3800645880000002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1552740660803</v>
      </c>
      <c r="E155">
        <v>8.0026374700309003E-2</v>
      </c>
      <c r="F155">
        <v>0</v>
      </c>
      <c r="G155">
        <v>9.5877001509999999</v>
      </c>
      <c r="H155">
        <v>0</v>
      </c>
      <c r="I155">
        <v>2.3977413489999999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022299680621399</v>
      </c>
      <c r="E156">
        <v>7.9670227518852998E-2</v>
      </c>
      <c r="F156">
        <v>0</v>
      </c>
      <c r="G156">
        <v>9.6571499410000001</v>
      </c>
      <c r="H156">
        <v>0</v>
      </c>
      <c r="I156">
        <v>2.415264342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9.8915560028229002E-2</v>
      </c>
      <c r="E157">
        <v>7.9321649887710996E-2</v>
      </c>
      <c r="F157">
        <v>0</v>
      </c>
      <c r="G157">
        <v>9.7263217730000004</v>
      </c>
      <c r="H157">
        <v>0</v>
      </c>
      <c r="I157">
        <v>2.4326360469999999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9.7629942460917996E-2</v>
      </c>
      <c r="E158">
        <v>7.8980465308735995E-2</v>
      </c>
      <c r="F158">
        <v>0</v>
      </c>
      <c r="G158">
        <v>9.7952153200000005</v>
      </c>
      <c r="H158">
        <v>0</v>
      </c>
      <c r="I158">
        <v>2.4498595430000001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6365671103276998E-2</v>
      </c>
      <c r="E159">
        <v>7.8646501455280002E-2</v>
      </c>
      <c r="F159">
        <v>0</v>
      </c>
      <c r="G159">
        <v>9.8638303199999999</v>
      </c>
      <c r="H159">
        <v>0</v>
      </c>
      <c r="I159">
        <v>2.466937986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5122286166052006E-2</v>
      </c>
      <c r="E160">
        <v>7.8319590073385001E-2</v>
      </c>
      <c r="F160">
        <v>0</v>
      </c>
      <c r="G160">
        <v>9.9321665719999999</v>
      </c>
      <c r="H160">
        <v>0</v>
      </c>
      <c r="I160">
        <v>2.4838744140000002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3899332690699999E-2</v>
      </c>
      <c r="E161">
        <v>7.7999566885329996E-2</v>
      </c>
      <c r="F161">
        <v>0</v>
      </c>
      <c r="G161">
        <v>10.000223930000001</v>
      </c>
      <c r="H161">
        <v>0</v>
      </c>
      <c r="I161">
        <v>2.5006709620000001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2696372768116E-2</v>
      </c>
      <c r="E162">
        <v>7.7686271495476994E-2</v>
      </c>
      <c r="F162">
        <v>0</v>
      </c>
      <c r="G162">
        <v>10.06800232</v>
      </c>
      <c r="H162">
        <v>0</v>
      </c>
      <c r="I162">
        <v>2.517330625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1512983058936001E-2</v>
      </c>
      <c r="E163">
        <v>7.7369410734784996E-2</v>
      </c>
      <c r="F163">
        <v>0</v>
      </c>
      <c r="G163">
        <v>10.13550171</v>
      </c>
      <c r="H163">
        <v>0</v>
      </c>
      <c r="I163">
        <v>2.5338563789999999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0348750177611001E-2</v>
      </c>
      <c r="E164">
        <v>7.7059182147005995E-2</v>
      </c>
      <c r="F164">
        <v>0</v>
      </c>
      <c r="G164">
        <v>10.202722120000001</v>
      </c>
      <c r="H164">
        <v>0</v>
      </c>
      <c r="I164">
        <v>2.5502508239999999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8.9203306912799998E-2</v>
      </c>
      <c r="E165">
        <v>7.6755431397482005E-2</v>
      </c>
      <c r="F165">
        <v>0</v>
      </c>
      <c r="G165">
        <v>10.269663639999999</v>
      </c>
      <c r="H165">
        <v>0</v>
      </c>
      <c r="I165">
        <v>2.5665206519999999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8.8076199417859005E-2</v>
      </c>
      <c r="E166">
        <v>7.6458007852547999E-2</v>
      </c>
      <c r="F166">
        <v>0</v>
      </c>
      <c r="G166">
        <v>10.336204739999999</v>
      </c>
      <c r="H166">
        <v>0</v>
      </c>
      <c r="I166">
        <v>2.582659107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69670595204E-2</v>
      </c>
      <c r="E167">
        <v>7.6166764445290996E-2</v>
      </c>
      <c r="F167">
        <v>0</v>
      </c>
      <c r="G167">
        <v>10.40246775</v>
      </c>
      <c r="H167">
        <v>0</v>
      </c>
      <c r="I167">
        <v>2.5986633189999999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5875526084862E-2</v>
      </c>
      <c r="E168">
        <v>7.5881557584247999E-2</v>
      </c>
      <c r="F168">
        <v>0</v>
      </c>
      <c r="G168">
        <v>10.468452879999999</v>
      </c>
      <c r="H168">
        <v>0</v>
      </c>
      <c r="I168">
        <v>2.6145394930000001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4801236443919001E-2</v>
      </c>
      <c r="E169">
        <v>7.5602247070110998E-2</v>
      </c>
      <c r="F169">
        <v>0</v>
      </c>
      <c r="G169">
        <v>10.534160399999999</v>
      </c>
      <c r="H169">
        <v>0</v>
      </c>
      <c r="I169">
        <v>2.6302894640000001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3743837317820993E-2</v>
      </c>
      <c r="E170">
        <v>7.5328696015255006E-2</v>
      </c>
      <c r="F170">
        <v>0</v>
      </c>
      <c r="G170">
        <v>10.59959061</v>
      </c>
      <c r="H170">
        <v>0</v>
      </c>
      <c r="I170">
        <v>2.6459156899999998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2702985706624002E-2</v>
      </c>
      <c r="E171">
        <v>7.5060770765304E-2</v>
      </c>
      <c r="F171">
        <v>0</v>
      </c>
      <c r="G171">
        <v>10.664743850000001</v>
      </c>
      <c r="H171">
        <v>0</v>
      </c>
      <c r="I171">
        <v>2.6614207219999999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1678347620615002E-2</v>
      </c>
      <c r="E172">
        <v>7.4798340822567005E-2</v>
      </c>
      <c r="F172">
        <v>0</v>
      </c>
      <c r="G172">
        <v>10.729620519999999</v>
      </c>
      <c r="H172">
        <v>0</v>
      </c>
      <c r="I172">
        <v>2.6768070100000001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0669591251154998E-2</v>
      </c>
      <c r="E173">
        <v>7.4541278771298E-2</v>
      </c>
      <c r="F173">
        <v>0</v>
      </c>
      <c r="G173">
        <v>10.79422102</v>
      </c>
      <c r="H173">
        <v>0</v>
      </c>
      <c r="I173">
        <v>2.6920760810000002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7.9676397108263006E-2</v>
      </c>
      <c r="E174">
        <v>7.4289460204716995E-2</v>
      </c>
      <c r="F174">
        <v>0</v>
      </c>
      <c r="G174">
        <v>10.858545810000001</v>
      </c>
      <c r="H174">
        <v>0</v>
      </c>
      <c r="I174">
        <v>2.7072303610000001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7.8698456066622E-2</v>
      </c>
      <c r="E175">
        <v>7.4034627963093999E-2</v>
      </c>
      <c r="F175">
        <v>0</v>
      </c>
      <c r="G175">
        <v>10.922595400000001</v>
      </c>
      <c r="H175">
        <v>0</v>
      </c>
      <c r="I175">
        <v>2.7222722770000001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7.7735465630879005E-2</v>
      </c>
      <c r="E176">
        <v>7.3784965788558005E-2</v>
      </c>
      <c r="F176">
        <v>0</v>
      </c>
      <c r="G176">
        <v>10.98637029</v>
      </c>
      <c r="H176">
        <v>0</v>
      </c>
      <c r="I176">
        <v>2.7372038910000001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6787159986252004E-2</v>
      </c>
      <c r="E177">
        <v>7.3540354013782006E-2</v>
      </c>
      <c r="F177">
        <v>0</v>
      </c>
      <c r="G177">
        <v>11.049871059999999</v>
      </c>
      <c r="H177">
        <v>0</v>
      </c>
      <c r="I177">
        <v>2.752031524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5853200144511995E-2</v>
      </c>
      <c r="E178">
        <v>7.3300675802145998E-2</v>
      </c>
      <c r="F178">
        <v>0</v>
      </c>
      <c r="G178">
        <v>11.11299796</v>
      </c>
      <c r="H178">
        <v>0</v>
      </c>
      <c r="I178">
        <v>2.766747606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4933316556210994E-2</v>
      </c>
      <c r="E179">
        <v>7.3065817076055001E-2</v>
      </c>
      <c r="F179">
        <v>0</v>
      </c>
      <c r="G179">
        <v>11.175852369999999</v>
      </c>
      <c r="H179">
        <v>0</v>
      </c>
      <c r="I179">
        <v>2.7813506170000002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4027244172991002E-2</v>
      </c>
      <c r="E180">
        <v>7.2835666450935005E-2</v>
      </c>
      <c r="F180">
        <v>0</v>
      </c>
      <c r="G180">
        <v>11.23843492</v>
      </c>
      <c r="H180">
        <v>0</v>
      </c>
      <c r="I180">
        <v>2.7958457320000001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3134715375168996E-2</v>
      </c>
      <c r="E181">
        <v>7.2610115171364994E-2</v>
      </c>
      <c r="F181">
        <v>0</v>
      </c>
      <c r="G181">
        <v>11.300746289999999</v>
      </c>
      <c r="H181">
        <v>0</v>
      </c>
      <c r="I181">
        <v>2.8102342679999999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2255469066376005E-2</v>
      </c>
      <c r="E182">
        <v>7.2389057048823993E-2</v>
      </c>
      <c r="F182">
        <v>0</v>
      </c>
      <c r="G182">
        <v>11.362787170000001</v>
      </c>
      <c r="H182">
        <v>0</v>
      </c>
      <c r="I182">
        <v>2.8245181850000001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1389251469382006E-2</v>
      </c>
      <c r="E183">
        <v>7.2172388400906007E-2</v>
      </c>
      <c r="F183">
        <v>0</v>
      </c>
      <c r="G183">
        <v>11.424558279999999</v>
      </c>
      <c r="H183">
        <v>0</v>
      </c>
      <c r="I183">
        <v>2.8386995559999999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0535815123787995E-2</v>
      </c>
      <c r="E184">
        <v>7.1960007991996006E-2</v>
      </c>
      <c r="F184">
        <v>0</v>
      </c>
      <c r="G184">
        <v>11.486060370000001</v>
      </c>
      <c r="H184">
        <v>0</v>
      </c>
      <c r="I184">
        <v>2.8527803629999999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6.9694913242664996E-2</v>
      </c>
      <c r="E185">
        <v>7.1751816975336002E-2</v>
      </c>
      <c r="F185">
        <v>0</v>
      </c>
      <c r="G185">
        <v>11.547294190000001</v>
      </c>
      <c r="H185">
        <v>0</v>
      </c>
      <c r="I185">
        <v>2.8667616460000001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6.8866308195222006E-2</v>
      </c>
      <c r="E186">
        <v>7.1547718836469001E-2</v>
      </c>
      <c r="F186">
        <v>0</v>
      </c>
      <c r="G186">
        <v>11.608260550000001</v>
      </c>
      <c r="H186">
        <v>0</v>
      </c>
      <c r="I186">
        <v>2.8806453809999999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6.8049769934086998E-2</v>
      </c>
      <c r="E187">
        <v>7.1341036755698001E-2</v>
      </c>
      <c r="F187">
        <v>0</v>
      </c>
      <c r="G187">
        <v>11.668960240000001</v>
      </c>
      <c r="H187">
        <v>0</v>
      </c>
      <c r="I187">
        <v>2.8944335680000002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7245072925306001E-2</v>
      </c>
      <c r="E188">
        <v>7.1138391385933003E-2</v>
      </c>
      <c r="F188">
        <v>0</v>
      </c>
      <c r="G188">
        <v>11.72939409</v>
      </c>
      <c r="H188">
        <v>0</v>
      </c>
      <c r="I188">
        <v>2.908127838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6452021316408996E-2</v>
      </c>
      <c r="E189">
        <v>7.0939689888003005E-2</v>
      </c>
      <c r="F189">
        <v>0</v>
      </c>
      <c r="G189">
        <v>11.78956296</v>
      </c>
      <c r="H189">
        <v>0</v>
      </c>
      <c r="I189">
        <v>2.921734244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5670357130212006E-2</v>
      </c>
      <c r="E190">
        <v>7.0744841613102002E-2</v>
      </c>
      <c r="F190">
        <v>0</v>
      </c>
      <c r="G190">
        <v>11.84938429</v>
      </c>
      <c r="H190">
        <v>0</v>
      </c>
      <c r="I190">
        <v>2.9352445409999999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4899879490022003E-2</v>
      </c>
      <c r="E191">
        <v>7.0553758050469997E-2</v>
      </c>
      <c r="F191">
        <v>0</v>
      </c>
      <c r="G191">
        <v>11.90894275</v>
      </c>
      <c r="H191">
        <v>0</v>
      </c>
      <c r="I191">
        <v>2.9486583209999999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4140390426512997E-2</v>
      </c>
      <c r="E192">
        <v>7.0366352776710994E-2</v>
      </c>
      <c r="F192">
        <v>0</v>
      </c>
      <c r="G192">
        <v>11.968239219999999</v>
      </c>
      <c r="H192">
        <v>0</v>
      </c>
      <c r="I192">
        <v>2.9619799499999999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3391688971496996E-2</v>
      </c>
      <c r="E193">
        <v>7.0182541406366997E-2</v>
      </c>
      <c r="F193">
        <v>0</v>
      </c>
      <c r="G193">
        <v>12.02727462</v>
      </c>
      <c r="H193">
        <v>0</v>
      </c>
      <c r="I193">
        <v>2.975210337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2653578796518006E-2</v>
      </c>
      <c r="E194">
        <v>7.0002241543677998E-2</v>
      </c>
      <c r="F194">
        <v>0</v>
      </c>
      <c r="G194">
        <v>12.086049879999999</v>
      </c>
      <c r="H194">
        <v>0</v>
      </c>
      <c r="I194">
        <v>2.9883510539999998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1925868913619002E-2</v>
      </c>
      <c r="E195">
        <v>6.9825372735476995E-2</v>
      </c>
      <c r="F195">
        <v>0</v>
      </c>
      <c r="G195">
        <v>12.144565930000001</v>
      </c>
      <c r="H195">
        <v>0</v>
      </c>
      <c r="I195">
        <v>3.0014037999999998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1208372866616997E-2</v>
      </c>
      <c r="E196">
        <v>6.9651856425209005E-2</v>
      </c>
      <c r="F196">
        <v>0</v>
      </c>
      <c r="G196">
        <v>12.20282373</v>
      </c>
      <c r="H196">
        <v>0</v>
      </c>
      <c r="I196">
        <v>3.0143701919999999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0500904013345999E-2</v>
      </c>
      <c r="E197">
        <v>6.9481615908034006E-2</v>
      </c>
      <c r="F197">
        <v>0</v>
      </c>
      <c r="G197">
        <v>12.260824250000001</v>
      </c>
      <c r="H197">
        <v>0</v>
      </c>
      <c r="I197">
        <v>3.0272508920000001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5.9803282679923998E-2</v>
      </c>
      <c r="E198">
        <v>6.9314576286994001E-2</v>
      </c>
      <c r="F198">
        <v>0</v>
      </c>
      <c r="G198">
        <v>12.318568450000001</v>
      </c>
      <c r="H198">
        <v>0</v>
      </c>
      <c r="I198">
        <v>3.0400475239999998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5.9115334873329997E-2</v>
      </c>
      <c r="E199">
        <v>6.9145287963837995E-2</v>
      </c>
      <c r="F199">
        <v>0</v>
      </c>
      <c r="G199">
        <v>12.376057339999999</v>
      </c>
      <c r="H199">
        <v>0</v>
      </c>
      <c r="I199">
        <v>3.052761753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5.8436889725180997E-2</v>
      </c>
      <c r="E200">
        <v>6.8979157737139002E-2</v>
      </c>
      <c r="F200">
        <v>0</v>
      </c>
      <c r="G200">
        <v>12.433291909999999</v>
      </c>
      <c r="H200">
        <v>0</v>
      </c>
      <c r="I200">
        <v>3.0653948839999998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7767800748184002E-2</v>
      </c>
      <c r="E201">
        <v>6.8816113556516997E-2</v>
      </c>
      <c r="F201">
        <v>0</v>
      </c>
      <c r="G201">
        <v>12.49027317</v>
      </c>
      <c r="H201">
        <v>0</v>
      </c>
      <c r="I201">
        <v>3.0779527770000001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7107868421868997E-2</v>
      </c>
      <c r="E202">
        <v>6.8656085069099995E-2</v>
      </c>
      <c r="F202">
        <v>0</v>
      </c>
      <c r="G202">
        <v>12.54693226</v>
      </c>
      <c r="H202">
        <v>0</v>
      </c>
      <c r="I202">
        <v>3.0904266279999999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6456940748291003E-2</v>
      </c>
      <c r="E203">
        <v>6.8499003579300999E-2</v>
      </c>
      <c r="F203">
        <v>0</v>
      </c>
      <c r="G203">
        <v>12.6033404</v>
      </c>
      <c r="H203">
        <v>0</v>
      </c>
      <c r="I203">
        <v>3.1028169600000002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5814867609203997E-2</v>
      </c>
      <c r="E204">
        <v>6.8344802009583996E-2</v>
      </c>
      <c r="F204">
        <v>0</v>
      </c>
      <c r="G204">
        <v>12.659498620000001</v>
      </c>
      <c r="H204">
        <v>0</v>
      </c>
      <c r="I204">
        <v>3.115127502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5181495785207001E-2</v>
      </c>
      <c r="E205">
        <v>6.8193414862165E-2</v>
      </c>
      <c r="F205">
        <v>0</v>
      </c>
      <c r="G205">
        <v>12.71540796</v>
      </c>
      <c r="H205">
        <v>0</v>
      </c>
      <c r="I205">
        <v>3.1273588490000002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4556675420894998E-2</v>
      </c>
      <c r="E206">
        <v>6.8044778181627005E-2</v>
      </c>
      <c r="F206">
        <v>0</v>
      </c>
      <c r="G206">
        <v>12.77106947</v>
      </c>
      <c r="H206">
        <v>0</v>
      </c>
      <c r="I206">
        <v>3.1395122710000001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3940260638604999E-2</v>
      </c>
      <c r="E207">
        <v>6.7898829518410003E-2</v>
      </c>
      <c r="F207">
        <v>0</v>
      </c>
      <c r="G207">
        <v>12.82648421</v>
      </c>
      <c r="H207">
        <v>0</v>
      </c>
      <c r="I207">
        <v>3.151589178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3332108874580002E-2</v>
      </c>
      <c r="E208">
        <v>6.7755507893175998E-2</v>
      </c>
      <c r="F208">
        <v>0</v>
      </c>
      <c r="G208">
        <v>12.881653249999999</v>
      </c>
      <c r="H208">
        <v>0</v>
      </c>
      <c r="I208">
        <v>3.1635909089999998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2732076896685999E-2</v>
      </c>
      <c r="E209">
        <v>6.7614753762011995E-2</v>
      </c>
      <c r="F209">
        <v>0</v>
      </c>
      <c r="G209">
        <v>12.93657765</v>
      </c>
      <c r="H209">
        <v>0</v>
      </c>
      <c r="I209">
        <v>3.1755178270000002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2140026882141997E-2</v>
      </c>
      <c r="E210">
        <v>6.7476508982458994E-2</v>
      </c>
      <c r="F210">
        <v>0</v>
      </c>
      <c r="G210">
        <v>12.991258480000001</v>
      </c>
      <c r="H210">
        <v>0</v>
      </c>
      <c r="I210">
        <v>3.1873712869999999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1555825349190003E-2</v>
      </c>
      <c r="E211">
        <v>6.7336277491669996E-2</v>
      </c>
      <c r="F211">
        <v>0</v>
      </c>
      <c r="G211">
        <v>13.045696830000001</v>
      </c>
      <c r="H211">
        <v>0</v>
      </c>
      <c r="I211">
        <v>3.1991526989999999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0979341006045002E-2</v>
      </c>
      <c r="E212">
        <v>6.7198522905904001E-2</v>
      </c>
      <c r="F212">
        <v>0</v>
      </c>
      <c r="G212">
        <v>13.09989377</v>
      </c>
      <c r="H212">
        <v>0</v>
      </c>
      <c r="I212">
        <v>3.2108631120000002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0410462837713998E-2</v>
      </c>
      <c r="E213">
        <v>6.7063189286655001E-2</v>
      </c>
      <c r="F213">
        <v>0</v>
      </c>
      <c r="G213">
        <v>13.15385041</v>
      </c>
      <c r="H213">
        <v>0</v>
      </c>
      <c r="I213">
        <v>3.2225082600000001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4.9849034314656003E-2</v>
      </c>
      <c r="E214">
        <v>6.6930222011298002E-2</v>
      </c>
      <c r="F214">
        <v>0</v>
      </c>
      <c r="G214">
        <v>13.207508860000001</v>
      </c>
      <c r="H214">
        <v>0</v>
      </c>
      <c r="I214">
        <v>3.2340788740000002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4.9294938860865001E-2</v>
      </c>
      <c r="E215">
        <v>6.6799567741947993E-2</v>
      </c>
      <c r="F215">
        <v>0</v>
      </c>
      <c r="G215">
        <v>13.26092946</v>
      </c>
      <c r="H215">
        <v>0</v>
      </c>
      <c r="I215">
        <v>3.2455762610000001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4.8748061103825999E-2</v>
      </c>
      <c r="E216">
        <v>6.6671174395058E-2</v>
      </c>
      <c r="F216">
        <v>0</v>
      </c>
      <c r="G216">
        <v>13.31411329</v>
      </c>
      <c r="H216">
        <v>0</v>
      </c>
      <c r="I216">
        <v>3.2570036490000001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8208282639152999E-2</v>
      </c>
      <c r="E217">
        <v>6.6544991111739005E-2</v>
      </c>
      <c r="F217">
        <v>0</v>
      </c>
      <c r="G217">
        <v>13.36706145</v>
      </c>
      <c r="H217">
        <v>0</v>
      </c>
      <c r="I217">
        <v>3.268361391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7675487540744001E-2</v>
      </c>
      <c r="E218">
        <v>6.6420968228777993E-2</v>
      </c>
      <c r="F218">
        <v>0</v>
      </c>
      <c r="G218">
        <v>13.41977505</v>
      </c>
      <c r="H218">
        <v>0</v>
      </c>
      <c r="I218">
        <v>3.279650524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7149562897496999E-2</v>
      </c>
      <c r="E219">
        <v>6.6299057250350998E-2</v>
      </c>
      <c r="F219">
        <v>0</v>
      </c>
      <c r="G219">
        <v>13.47225519</v>
      </c>
      <c r="H219">
        <v>0</v>
      </c>
      <c r="I219">
        <v>3.2908722369999999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6630398260891999E-2</v>
      </c>
      <c r="E220">
        <v>6.6179210820398002E-2</v>
      </c>
      <c r="F220">
        <v>0</v>
      </c>
      <c r="G220">
        <v>13.524502979999999</v>
      </c>
      <c r="H220">
        <v>0</v>
      </c>
      <c r="I220">
        <v>3.3020276540000002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6117882255970001E-2</v>
      </c>
      <c r="E221">
        <v>6.6061382695654994E-2</v>
      </c>
      <c r="F221">
        <v>0</v>
      </c>
      <c r="G221">
        <v>13.576519530000001</v>
      </c>
      <c r="H221">
        <v>0</v>
      </c>
      <c r="I221">
        <v>3.3131169069999999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5611907778364998E-2</v>
      </c>
      <c r="E222">
        <v>6.5945527719329003E-2</v>
      </c>
      <c r="F222">
        <v>0</v>
      </c>
      <c r="G222">
        <v>13.628305940000001</v>
      </c>
      <c r="H222">
        <v>0</v>
      </c>
      <c r="I222">
        <v>3.3241411429999999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5112371097818002E-2</v>
      </c>
      <c r="E223">
        <v>6.5827891233951996E-2</v>
      </c>
      <c r="F223">
        <v>0</v>
      </c>
      <c r="G223">
        <v>13.679863340000001</v>
      </c>
      <c r="H223">
        <v>0</v>
      </c>
      <c r="I223">
        <v>3.335101576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4619170032070998E-2</v>
      </c>
      <c r="E224">
        <v>6.5712203467280003E-2</v>
      </c>
      <c r="F224">
        <v>0</v>
      </c>
      <c r="G224">
        <v>13.73119281</v>
      </c>
      <c r="H224">
        <v>0</v>
      </c>
      <c r="I224">
        <v>3.3459990620000002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4132219437937999E-2</v>
      </c>
      <c r="E225">
        <v>6.5598420968416005E-2</v>
      </c>
      <c r="F225">
        <v>0</v>
      </c>
      <c r="G225">
        <v>13.782295489999999</v>
      </c>
      <c r="H225">
        <v>0</v>
      </c>
      <c r="I225">
        <v>3.3568392519999999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3651394914863001E-2</v>
      </c>
      <c r="E226">
        <v>6.5486501306616998E-2</v>
      </c>
      <c r="F226">
        <v>0</v>
      </c>
      <c r="G226">
        <v>13.83312242</v>
      </c>
      <c r="H226">
        <v>0</v>
      </c>
      <c r="I226">
        <v>3.3676124889999999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3176605942683001E-2</v>
      </c>
      <c r="E227">
        <v>6.5376403047160997E-2</v>
      </c>
      <c r="F227">
        <v>0</v>
      </c>
      <c r="G227">
        <v>13.883724989999999</v>
      </c>
      <c r="H227">
        <v>0</v>
      </c>
      <c r="I227">
        <v>3.3783207430000002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2707762753410997E-2</v>
      </c>
      <c r="E228">
        <v>6.5268085727781006E-2</v>
      </c>
      <c r="F228">
        <v>0</v>
      </c>
      <c r="G228">
        <v>13.934104319999999</v>
      </c>
      <c r="H228">
        <v>0</v>
      </c>
      <c r="I228">
        <v>3.3889668500000001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2244772704352E-2</v>
      </c>
      <c r="E229">
        <v>6.5161509835665002E-2</v>
      </c>
      <c r="F229">
        <v>0</v>
      </c>
      <c r="G229">
        <v>13.98426152</v>
      </c>
      <c r="H229">
        <v>0</v>
      </c>
      <c r="I229">
        <v>3.3995509749999999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1787545003608997E-2</v>
      </c>
      <c r="E230">
        <v>6.5056636784992003E-2</v>
      </c>
      <c r="F230">
        <v>0</v>
      </c>
      <c r="G230">
        <v>14.034197689999999</v>
      </c>
      <c r="H230">
        <v>0</v>
      </c>
      <c r="I230">
        <v>3.410073975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133599117964E-2</v>
      </c>
      <c r="E231">
        <v>6.4953428895012003E-2</v>
      </c>
      <c r="F231">
        <v>0</v>
      </c>
      <c r="G231">
        <v>14.083913949999999</v>
      </c>
      <c r="H231">
        <v>0</v>
      </c>
      <c r="I231">
        <v>3.4205368699999998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0890024616439001E-2</v>
      </c>
      <c r="E232">
        <v>6.4851849368629005E-2</v>
      </c>
      <c r="F232">
        <v>0</v>
      </c>
      <c r="G232">
        <v>14.1334114</v>
      </c>
      <c r="H232">
        <v>0</v>
      </c>
      <c r="I232">
        <v>3.4309406189999998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0449557649323002E-2</v>
      </c>
      <c r="E233">
        <v>6.4751862271505006E-2</v>
      </c>
      <c r="F233">
        <v>0</v>
      </c>
      <c r="G233">
        <v>14.182691139999999</v>
      </c>
      <c r="H233">
        <v>0</v>
      </c>
      <c r="I233">
        <v>3.4412851720000002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0014506034811999E-2</v>
      </c>
      <c r="E234">
        <v>6.4653432511655007E-2</v>
      </c>
      <c r="F234">
        <v>0</v>
      </c>
      <c r="G234">
        <v>14.2317543</v>
      </c>
      <c r="H234">
        <v>0</v>
      </c>
      <c r="I234">
        <v>3.451571516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3.9584788191330003E-2</v>
      </c>
      <c r="E235">
        <v>6.4553382412696994E-2</v>
      </c>
      <c r="F235">
        <v>0</v>
      </c>
      <c r="G235">
        <v>14.28060196</v>
      </c>
      <c r="H235">
        <v>0</v>
      </c>
      <c r="I235">
        <v>3.4618007159999999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3.9160323637435997E-2</v>
      </c>
      <c r="E236">
        <v>6.4454871427638005E-2</v>
      </c>
      <c r="F236">
        <v>0</v>
      </c>
      <c r="G236">
        <v>14.32923523</v>
      </c>
      <c r="H236">
        <v>0</v>
      </c>
      <c r="I236">
        <v>3.4719734789999999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8741046336069E-2</v>
      </c>
      <c r="E237">
        <v>6.4357865784416005E-2</v>
      </c>
      <c r="F237">
        <v>0</v>
      </c>
      <c r="G237">
        <v>14.37765521</v>
      </c>
      <c r="H237">
        <v>0</v>
      </c>
      <c r="I237">
        <v>3.4820954089999998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8326856236014999E-2</v>
      </c>
      <c r="E238">
        <v>6.4262332501932001E-2</v>
      </c>
      <c r="F238">
        <v>0</v>
      </c>
      <c r="G238">
        <v>14.42582022</v>
      </c>
      <c r="H238">
        <v>0</v>
      </c>
      <c r="I238">
        <v>3.49215652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7917682228679001E-2</v>
      </c>
      <c r="E239">
        <v>6.4168239371346997E-2</v>
      </c>
      <c r="F239">
        <v>0</v>
      </c>
      <c r="G239">
        <v>14.47377432</v>
      </c>
      <c r="H239">
        <v>0</v>
      </c>
      <c r="I239">
        <v>3.5021593449999999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7513453654011E-2</v>
      </c>
      <c r="E240">
        <v>6.4075554937814999E-2</v>
      </c>
      <c r="F240">
        <v>0</v>
      </c>
      <c r="G240">
        <v>14.5215186</v>
      </c>
      <c r="H240">
        <v>0</v>
      </c>
      <c r="I240">
        <v>3.5121064130000001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7114097175986002E-2</v>
      </c>
      <c r="E241">
        <v>6.3984248482660003E-2</v>
      </c>
      <c r="F241">
        <v>0</v>
      </c>
      <c r="G241">
        <v>14.56905416</v>
      </c>
      <c r="H241">
        <v>0</v>
      </c>
      <c r="I241">
        <v>3.5219977409999998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6719540857493002E-2</v>
      </c>
      <c r="E242">
        <v>6.3894290005964999E-2</v>
      </c>
      <c r="F242">
        <v>0</v>
      </c>
      <c r="G242">
        <v>14.61638207</v>
      </c>
      <c r="H242">
        <v>0</v>
      </c>
      <c r="I242">
        <v>3.531834049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6329714571714002E-2</v>
      </c>
      <c r="E243">
        <v>6.3805650209576001E-2</v>
      </c>
      <c r="F243">
        <v>0</v>
      </c>
      <c r="G243">
        <v>14.66350343</v>
      </c>
      <c r="H243">
        <v>0</v>
      </c>
      <c r="I243">
        <v>3.5416162240000002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594454960744E-2</v>
      </c>
      <c r="E244">
        <v>6.3718300480512996E-2</v>
      </c>
      <c r="F244">
        <v>0</v>
      </c>
      <c r="G244">
        <v>14.71041932</v>
      </c>
      <c r="H244">
        <v>0</v>
      </c>
      <c r="I244">
        <v>3.5513450990000002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5563976165554997E-2</v>
      </c>
      <c r="E245">
        <v>6.3632212874767002E-2</v>
      </c>
      <c r="F245">
        <v>0</v>
      </c>
      <c r="G245">
        <v>14.757130800000001</v>
      </c>
      <c r="H245">
        <v>0</v>
      </c>
      <c r="I245">
        <v>3.5610204809999999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5187927223237998E-2</v>
      </c>
      <c r="E246">
        <v>6.3547360101487996E-2</v>
      </c>
      <c r="F246">
        <v>0</v>
      </c>
      <c r="G246">
        <v>14.80363897</v>
      </c>
      <c r="H246">
        <v>0</v>
      </c>
      <c r="I246">
        <v>3.5706432339999998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4816337885843998E-2</v>
      </c>
      <c r="E247">
        <v>6.3461014013226E-2</v>
      </c>
      <c r="F247">
        <v>0</v>
      </c>
      <c r="G247">
        <v>14.84994489</v>
      </c>
      <c r="H247">
        <v>0</v>
      </c>
      <c r="I247">
        <v>3.580214308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4449144042801E-2</v>
      </c>
      <c r="E248">
        <v>6.3375889337292005E-2</v>
      </c>
      <c r="F248">
        <v>0</v>
      </c>
      <c r="G248">
        <v>14.89604963</v>
      </c>
      <c r="H248">
        <v>0</v>
      </c>
      <c r="I248">
        <v>3.5897342920000002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4086293920080002E-2</v>
      </c>
      <c r="E249">
        <v>6.3291959803649003E-2</v>
      </c>
      <c r="F249">
        <v>0</v>
      </c>
      <c r="G249">
        <v>14.94195425</v>
      </c>
      <c r="H249">
        <v>0</v>
      </c>
      <c r="I249">
        <v>3.599208773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3727706153562999E-2</v>
      </c>
      <c r="E250">
        <v>6.3209199755598994E-2</v>
      </c>
      <c r="F250">
        <v>0</v>
      </c>
      <c r="G250">
        <v>14.98762307</v>
      </c>
      <c r="H250">
        <v>0</v>
      </c>
      <c r="I250">
        <v>3.60862748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3373324260091999E-2</v>
      </c>
      <c r="E251">
        <v>6.3127584135285006E-2</v>
      </c>
      <c r="F251">
        <v>0</v>
      </c>
      <c r="G251">
        <v>15.033094050000001</v>
      </c>
      <c r="H251">
        <v>0</v>
      </c>
      <c r="I251">
        <v>3.6179934290000002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3023092000432998E-2</v>
      </c>
      <c r="E252">
        <v>6.3047088469533996E-2</v>
      </c>
      <c r="F252">
        <v>0</v>
      </c>
      <c r="G252">
        <v>15.07836826</v>
      </c>
      <c r="H252">
        <v>0</v>
      </c>
      <c r="I252">
        <v>3.6273089039999999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2676950673707003E-2</v>
      </c>
      <c r="E253">
        <v>6.2967688856039997E-2</v>
      </c>
      <c r="F253">
        <v>0</v>
      </c>
      <c r="G253">
        <v>15.12344673</v>
      </c>
      <c r="H253">
        <v>0</v>
      </c>
      <c r="I253">
        <v>3.6365738080000001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2334842648165003E-2</v>
      </c>
      <c r="E254">
        <v>6.2889361949872005E-2</v>
      </c>
      <c r="F254">
        <v>0</v>
      </c>
      <c r="G254">
        <v>15.16833052</v>
      </c>
      <c r="H254">
        <v>0</v>
      </c>
      <c r="I254">
        <v>3.6457887520000001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1996711722222002E-2</v>
      </c>
      <c r="E255">
        <v>6.2812084950300995E-2</v>
      </c>
      <c r="F255">
        <v>0</v>
      </c>
      <c r="G255">
        <v>15.213020670000001</v>
      </c>
      <c r="H255">
        <v>0</v>
      </c>
      <c r="I255">
        <v>3.6549545220000001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1662502786778998E-2</v>
      </c>
      <c r="E256">
        <v>6.2735835587941005E-2</v>
      </c>
      <c r="F256">
        <v>0</v>
      </c>
      <c r="G256">
        <v>15.25751822</v>
      </c>
      <c r="H256">
        <v>0</v>
      </c>
      <c r="I256">
        <v>3.6640718520000002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1332159656223997E-2</v>
      </c>
      <c r="E257">
        <v>6.2660592112190994E-2</v>
      </c>
      <c r="F257">
        <v>0</v>
      </c>
      <c r="G257">
        <v>15.3018242</v>
      </c>
      <c r="H257">
        <v>0</v>
      </c>
      <c r="I257">
        <v>3.6731404379999999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1005628423967001E-2</v>
      </c>
      <c r="E258">
        <v>6.2586333278979001E-2</v>
      </c>
      <c r="F258">
        <v>0</v>
      </c>
      <c r="G258">
        <v>15.345939639999999</v>
      </c>
      <c r="H258">
        <v>0</v>
      </c>
      <c r="I258">
        <v>3.6821610439999999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0682856905568E-2</v>
      </c>
      <c r="E259">
        <v>6.2510681671290994E-2</v>
      </c>
      <c r="F259">
        <v>0</v>
      </c>
      <c r="G259">
        <v>15.38986558</v>
      </c>
      <c r="H259">
        <v>0</v>
      </c>
      <c r="I259">
        <v>3.6911345330000001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0363793475796E-2</v>
      </c>
      <c r="E260">
        <v>6.2436005001902002E-2</v>
      </c>
      <c r="F260">
        <v>0</v>
      </c>
      <c r="G260">
        <v>15.43360303</v>
      </c>
      <c r="H260">
        <v>0</v>
      </c>
      <c r="I260">
        <v>3.7000614039999999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0048397113136002E-2</v>
      </c>
      <c r="E261">
        <v>6.2362282815766001E-2</v>
      </c>
      <c r="F261">
        <v>0</v>
      </c>
      <c r="G261">
        <v>15.477152999999999</v>
      </c>
      <c r="H261">
        <v>0</v>
      </c>
      <c r="I261">
        <v>3.7089472400000001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2.9736600963826999E-2</v>
      </c>
      <c r="E262">
        <v>6.2289495133513E-2</v>
      </c>
      <c r="F262">
        <v>0</v>
      </c>
      <c r="G262">
        <v>15.520484769999999</v>
      </c>
      <c r="H262">
        <v>0</v>
      </c>
      <c r="I262">
        <v>3.7177815270000001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2.9428359679351999E-2</v>
      </c>
      <c r="E263">
        <v>6.2217622440209001E-2</v>
      </c>
      <c r="F263">
        <v>0</v>
      </c>
      <c r="G263">
        <v>15.56363123</v>
      </c>
      <c r="H263">
        <v>0</v>
      </c>
      <c r="I263">
        <v>3.7265676920000002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2.9123628017911001E-2</v>
      </c>
      <c r="E264">
        <v>6.2146645674387997E-2</v>
      </c>
      <c r="F264">
        <v>0</v>
      </c>
      <c r="G264">
        <v>15.60659339</v>
      </c>
      <c r="H264">
        <v>0</v>
      </c>
      <c r="I264">
        <v>3.7353078279999998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8822358491365999E-2</v>
      </c>
      <c r="E265">
        <v>6.2076546217336999E-2</v>
      </c>
      <c r="F265">
        <v>0</v>
      </c>
      <c r="G265">
        <v>15.649372230000001</v>
      </c>
      <c r="H265">
        <v>0</v>
      </c>
      <c r="I265">
        <v>3.7440017440000002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8524504437318E-2</v>
      </c>
      <c r="E266">
        <v>6.2007305882643998E-2</v>
      </c>
      <c r="F266">
        <v>0</v>
      </c>
      <c r="G266">
        <v>15.691968770000001</v>
      </c>
      <c r="H266">
        <v>0</v>
      </c>
      <c r="I266">
        <v>3.7526499680000001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8230020336535998E-2</v>
      </c>
      <c r="E267">
        <v>6.1938906905982999E-2</v>
      </c>
      <c r="F267">
        <v>0</v>
      </c>
      <c r="G267">
        <v>15.73438399</v>
      </c>
      <c r="H267">
        <v>0</v>
      </c>
      <c r="I267">
        <v>3.761253205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7938861522222001E-2</v>
      </c>
      <c r="E268">
        <v>6.1871331935150001E-2</v>
      </c>
      <c r="F268">
        <v>0</v>
      </c>
      <c r="G268">
        <v>15.77661887</v>
      </c>
      <c r="H268">
        <v>0</v>
      </c>
      <c r="I268">
        <v>3.769812114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765098229274E-2</v>
      </c>
      <c r="E269">
        <v>6.1804564020329002E-2</v>
      </c>
      <c r="F269">
        <v>0</v>
      </c>
      <c r="G269">
        <v>15.818674400000001</v>
      </c>
      <c r="H269">
        <v>0</v>
      </c>
      <c r="I269">
        <v>3.7783262980000001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7366338836706999E-2</v>
      </c>
      <c r="E270">
        <v>6.1738586604589002E-2</v>
      </c>
      <c r="F270">
        <v>0</v>
      </c>
      <c r="G270">
        <v>15.860551559999999</v>
      </c>
      <c r="H270">
        <v>0</v>
      </c>
      <c r="I270">
        <v>3.7867964459999999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7084888751846999E-2</v>
      </c>
      <c r="E271">
        <v>6.1671296409683003E-2</v>
      </c>
      <c r="F271">
        <v>0</v>
      </c>
      <c r="G271">
        <v>15.90225131</v>
      </c>
      <c r="H271">
        <v>0</v>
      </c>
      <c r="I271">
        <v>3.7952233510000002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6806590034232001E-2</v>
      </c>
      <c r="E272">
        <v>6.1604789882903001E-2</v>
      </c>
      <c r="F272">
        <v>0</v>
      </c>
      <c r="G272">
        <v>15.94377463</v>
      </c>
      <c r="H272">
        <v>0</v>
      </c>
      <c r="I272">
        <v>3.80360744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653140984407E-2</v>
      </c>
      <c r="E273">
        <v>6.1539051076732999E-2</v>
      </c>
      <c r="F273">
        <v>0</v>
      </c>
      <c r="G273">
        <v>15.985122479999999</v>
      </c>
      <c r="H273">
        <v>0</v>
      </c>
      <c r="I273">
        <v>3.811954311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6259292721151999E-2</v>
      </c>
      <c r="E274">
        <v>6.1474064412637003E-2</v>
      </c>
      <c r="F274">
        <v>0</v>
      </c>
      <c r="G274">
        <v>16.026268250000001</v>
      </c>
      <c r="H274">
        <v>0</v>
      </c>
      <c r="I274">
        <v>3.820253229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5990201878958001E-2</v>
      </c>
      <c r="E275">
        <v>6.1409814672352001E-2</v>
      </c>
      <c r="F275">
        <v>0</v>
      </c>
      <c r="G275">
        <v>16.067240590000001</v>
      </c>
      <c r="H275">
        <v>0</v>
      </c>
      <c r="I275">
        <v>3.828507981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5724100546832E-2</v>
      </c>
      <c r="E276">
        <v>6.1346286989384997E-2</v>
      </c>
      <c r="F276">
        <v>0</v>
      </c>
      <c r="G276">
        <v>16.108040419999998</v>
      </c>
      <c r="H276">
        <v>0</v>
      </c>
      <c r="I276">
        <v>3.8367205019999999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5460949915906E-2</v>
      </c>
      <c r="E277">
        <v>6.1283466840705E-2</v>
      </c>
      <c r="F277">
        <v>0</v>
      </c>
      <c r="G277">
        <v>16.148668709999999</v>
      </c>
      <c r="H277">
        <v>0</v>
      </c>
      <c r="I277">
        <v>3.8448905299999998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5200711821655002E-2</v>
      </c>
      <c r="E278">
        <v>6.1221340038646002E-2</v>
      </c>
      <c r="F278">
        <v>0</v>
      </c>
      <c r="G278">
        <v>16.189126389999998</v>
      </c>
      <c r="H278">
        <v>0</v>
      </c>
      <c r="I278">
        <v>3.8530185239999999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4943349023478001E-2</v>
      </c>
      <c r="E279">
        <v>6.1159892722984999E-2</v>
      </c>
      <c r="F279">
        <v>0</v>
      </c>
      <c r="G279">
        <v>16.229414389999999</v>
      </c>
      <c r="H279">
        <v>0</v>
      </c>
      <c r="I279">
        <v>3.8611051280000002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4688824953034001E-2</v>
      </c>
      <c r="E280">
        <v>6.1099111353220999E-2</v>
      </c>
      <c r="F280">
        <v>0</v>
      </c>
      <c r="G280">
        <v>16.269533639999999</v>
      </c>
      <c r="H280">
        <v>0</v>
      </c>
      <c r="I280">
        <v>3.8691509380000002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4437102066112E-2</v>
      </c>
      <c r="E281">
        <v>6.1038982701028997E-2</v>
      </c>
      <c r="F281">
        <v>0</v>
      </c>
      <c r="G281">
        <v>16.309485070000001</v>
      </c>
      <c r="H281">
        <v>0</v>
      </c>
      <c r="I281">
        <v>3.8771554849999998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188144400946E-2</v>
      </c>
      <c r="E282">
        <v>6.0979493842895E-2</v>
      </c>
      <c r="F282">
        <v>0</v>
      </c>
      <c r="G282">
        <v>16.3492696</v>
      </c>
      <c r="H282">
        <v>0</v>
      </c>
      <c r="I282">
        <v>3.8851193959999999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3941917160520999E-2</v>
      </c>
      <c r="E283">
        <v>6.0868424789950998E-2</v>
      </c>
      <c r="F283">
        <v>0</v>
      </c>
      <c r="G283">
        <v>16.388888139999999</v>
      </c>
      <c r="H283">
        <v>0</v>
      </c>
      <c r="I283">
        <v>3.8930434100000002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3698385830715998E-2</v>
      </c>
      <c r="E284">
        <v>6.0758482947297E-2</v>
      </c>
      <c r="F284">
        <v>0</v>
      </c>
      <c r="G284">
        <v>16.42834161</v>
      </c>
      <c r="H284">
        <v>0</v>
      </c>
      <c r="I284">
        <v>3.900927899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345752385436E-2</v>
      </c>
      <c r="E285">
        <v>6.0649651338541E-2</v>
      </c>
      <c r="F285">
        <v>0</v>
      </c>
      <c r="G285">
        <v>16.4676309</v>
      </c>
      <c r="H285">
        <v>0</v>
      </c>
      <c r="I285">
        <v>3.9087784779999999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219284814618001E-2</v>
      </c>
      <c r="E286">
        <v>6.0541913314067997E-2</v>
      </c>
      <c r="F286">
        <v>0</v>
      </c>
      <c r="G286">
        <v>16.50673287</v>
      </c>
      <c r="H286">
        <v>0</v>
      </c>
      <c r="I286">
        <v>3.9165842190000002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2983638573676999E-2</v>
      </c>
      <c r="E287">
        <v>6.0435252543931998E-2</v>
      </c>
      <c r="F287">
        <v>0</v>
      </c>
      <c r="G287">
        <v>16.545672570000001</v>
      </c>
      <c r="H287">
        <v>0</v>
      </c>
      <c r="I287">
        <v>3.924349222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2750554950797999E-2</v>
      </c>
      <c r="E288">
        <v>6.0329653010909E-2</v>
      </c>
      <c r="F288">
        <v>0</v>
      </c>
      <c r="G288">
        <v>16.584450889999999</v>
      </c>
      <c r="H288">
        <v>0</v>
      </c>
      <c r="I288">
        <v>3.9320752919999999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2520001923572001E-2</v>
      </c>
      <c r="E289">
        <v>6.0225099003710002E-2</v>
      </c>
      <c r="F289">
        <v>0</v>
      </c>
      <c r="G289">
        <v>16.623068700000001</v>
      </c>
      <c r="H289">
        <v>0</v>
      </c>
      <c r="I289">
        <v>3.9397621109999998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2291947977531999E-2</v>
      </c>
      <c r="E290">
        <v>6.0121575110348997E-2</v>
      </c>
      <c r="F290">
        <v>0</v>
      </c>
      <c r="G290">
        <v>16.661526890000001</v>
      </c>
      <c r="H290">
        <v>0</v>
      </c>
      <c r="I290">
        <v>3.9474100810000001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066362352777001E-2</v>
      </c>
      <c r="E291">
        <v>6.0019066211666E-2</v>
      </c>
      <c r="F291">
        <v>0</v>
      </c>
      <c r="G291">
        <v>16.699826340000001</v>
      </c>
      <c r="H291">
        <v>0</v>
      </c>
      <c r="I291">
        <v>3.955019799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184321482515E-2</v>
      </c>
      <c r="E292">
        <v>5.9917557474989003E-2</v>
      </c>
      <c r="F292">
        <v>0</v>
      </c>
      <c r="G292">
        <v>16.737967919999999</v>
      </c>
      <c r="H292">
        <v>0</v>
      </c>
      <c r="I292">
        <v>3.9625918109999998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1622474262494001E-2</v>
      </c>
      <c r="E293">
        <v>5.9817034347952998E-2</v>
      </c>
      <c r="F293">
        <v>0</v>
      </c>
      <c r="G293">
        <v>16.775952480000001</v>
      </c>
      <c r="H293">
        <v>0</v>
      </c>
      <c r="I293">
        <v>3.970125586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1404110868501001E-2</v>
      </c>
      <c r="E294">
        <v>5.9717482552452003E-2</v>
      </c>
      <c r="F294">
        <v>0</v>
      </c>
      <c r="G294">
        <v>16.813780909999998</v>
      </c>
      <c r="H294">
        <v>0</v>
      </c>
      <c r="I294">
        <v>3.977621702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188095818641998E-2</v>
      </c>
      <c r="E295">
        <v>5.9615445616509E-2</v>
      </c>
      <c r="F295">
        <v>0</v>
      </c>
      <c r="G295">
        <v>16.85145404</v>
      </c>
      <c r="H295">
        <v>0</v>
      </c>
      <c r="I295">
        <v>3.9850808560000002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0974400488276999E-2</v>
      </c>
      <c r="E296">
        <v>5.9514385981834998E-2</v>
      </c>
      <c r="F296">
        <v>0</v>
      </c>
      <c r="G296">
        <v>16.888972729999999</v>
      </c>
      <c r="H296">
        <v>0</v>
      </c>
      <c r="I296">
        <v>3.992503374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0763003188998999E-2</v>
      </c>
      <c r="E297">
        <v>5.9414289686072E-2</v>
      </c>
      <c r="F297">
        <v>0</v>
      </c>
      <c r="G297">
        <v>16.926337830000001</v>
      </c>
      <c r="H297">
        <v>0</v>
      </c>
      <c r="I297">
        <v>3.9998948959999998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0553864757802E-2</v>
      </c>
      <c r="E298">
        <v>5.931514302687E-2</v>
      </c>
      <c r="F298">
        <v>0</v>
      </c>
      <c r="G298">
        <v>16.96352912</v>
      </c>
      <c r="H298">
        <v>0</v>
      </c>
      <c r="I298">
        <v>4.007244322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346960270758999E-2</v>
      </c>
      <c r="E299">
        <v>5.9216932556324001E-2</v>
      </c>
      <c r="F299">
        <v>0</v>
      </c>
      <c r="G299">
        <v>17.000568579999999</v>
      </c>
      <c r="H299">
        <v>0</v>
      </c>
      <c r="I299">
        <v>4.0145560180000004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142264724422002E-2</v>
      </c>
      <c r="E300">
        <v>5.9119645075527999E-2</v>
      </c>
      <c r="F300">
        <v>0</v>
      </c>
      <c r="G300">
        <v>17.03745705</v>
      </c>
      <c r="H300">
        <v>0</v>
      </c>
      <c r="I300">
        <v>4.02183169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1.9939751456482999E-2</v>
      </c>
      <c r="E301">
        <v>5.9023267629263E-2</v>
      </c>
      <c r="F301">
        <v>0</v>
      </c>
      <c r="G301">
        <v>17.074195339999999</v>
      </c>
      <c r="H301">
        <v>0</v>
      </c>
      <c r="I301">
        <v>4.0290709690000002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1.9739394209110001E-2</v>
      </c>
      <c r="E302">
        <v>5.8927787500794998E-2</v>
      </c>
      <c r="F302">
        <v>0</v>
      </c>
      <c r="G302">
        <v>17.110784299999999</v>
      </c>
      <c r="H302">
        <v>0</v>
      </c>
      <c r="I302">
        <v>4.0362742139999996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1.9541167346822E-2</v>
      </c>
      <c r="E303">
        <v>5.8833192206802998E-2</v>
      </c>
      <c r="F303">
        <v>0</v>
      </c>
      <c r="G303">
        <v>17.147224720000001</v>
      </c>
      <c r="H303">
        <v>0</v>
      </c>
      <c r="I303">
        <v>4.043441981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345045665483999E-2</v>
      </c>
      <c r="E304">
        <v>5.8739469492411003E-2</v>
      </c>
      <c r="F304">
        <v>0</v>
      </c>
      <c r="G304">
        <v>17.183517429999998</v>
      </c>
      <c r="H304">
        <v>0</v>
      </c>
      <c r="I304">
        <v>4.0505747769999996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151003124304001E-2</v>
      </c>
      <c r="E305">
        <v>5.864660732634E-2</v>
      </c>
      <c r="F305">
        <v>0</v>
      </c>
      <c r="G305">
        <v>17.219663239999999</v>
      </c>
      <c r="H305">
        <v>0</v>
      </c>
      <c r="I305">
        <v>4.0576720210000001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8959014818583E-2</v>
      </c>
      <c r="E306">
        <v>5.8554593896166997E-2</v>
      </c>
      <c r="F306">
        <v>0</v>
      </c>
      <c r="G306">
        <v>17.255662940000001</v>
      </c>
      <c r="H306">
        <v>0</v>
      </c>
      <c r="I306">
        <v>4.0647342489999998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8769056661305E-2</v>
      </c>
      <c r="E307">
        <v>5.8460241525452997E-2</v>
      </c>
      <c r="F307">
        <v>0</v>
      </c>
      <c r="G307">
        <v>17.291517330000001</v>
      </c>
      <c r="H307">
        <v>0</v>
      </c>
      <c r="I307">
        <v>4.0717621240000001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8581104705646001E-2</v>
      </c>
      <c r="E308">
        <v>5.8366744529953003E-2</v>
      </c>
      <c r="F308">
        <v>0</v>
      </c>
      <c r="G308">
        <v>17.327227220000001</v>
      </c>
      <c r="H308">
        <v>0</v>
      </c>
      <c r="I308">
        <v>4.0787559330000001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395141071631999E-2</v>
      </c>
      <c r="E309">
        <v>5.8274091332743999E-2</v>
      </c>
      <c r="F309">
        <v>0</v>
      </c>
      <c r="G309">
        <v>17.362793379999999</v>
      </c>
      <c r="H309">
        <v>0</v>
      </c>
      <c r="I309">
        <v>4.0857213479999999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211132474400999E-2</v>
      </c>
      <c r="E310">
        <v>5.8182270564738001E-2</v>
      </c>
      <c r="F310">
        <v>0</v>
      </c>
      <c r="G310">
        <v>17.39819808</v>
      </c>
      <c r="H310">
        <v>0</v>
      </c>
      <c r="I310">
        <v>4.0926471109999998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029058119254999E-2</v>
      </c>
      <c r="E311">
        <v>5.8091271060311998E-2</v>
      </c>
      <c r="F311">
        <v>0</v>
      </c>
      <c r="G311">
        <v>17.43346069</v>
      </c>
      <c r="H311">
        <v>0</v>
      </c>
      <c r="I311">
        <v>4.0995378220000003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7848897110700999E-2</v>
      </c>
      <c r="E312">
        <v>5.8001081853035999E-2</v>
      </c>
      <c r="F312">
        <v>0</v>
      </c>
      <c r="G312">
        <v>17.468582000000001</v>
      </c>
      <c r="H312">
        <v>0</v>
      </c>
      <c r="I312">
        <v>4.1063951019999996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7670627062635998E-2</v>
      </c>
      <c r="E313">
        <v>5.7911692171503999E-2</v>
      </c>
      <c r="F313">
        <v>0</v>
      </c>
      <c r="G313">
        <v>17.503562769999998</v>
      </c>
      <c r="H313">
        <v>0</v>
      </c>
      <c r="I313">
        <v>4.1132185420000003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7494225914302001E-2</v>
      </c>
      <c r="E314">
        <v>5.7823091435244001E-2</v>
      </c>
      <c r="F314">
        <v>0</v>
      </c>
      <c r="G314">
        <v>17.538403769999999</v>
      </c>
      <c r="H314">
        <v>0</v>
      </c>
      <c r="I314">
        <v>4.1200084669999999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319672122961E-2</v>
      </c>
      <c r="E315">
        <v>5.7735269250737999E-2</v>
      </c>
      <c r="F315">
        <v>0</v>
      </c>
      <c r="G315">
        <v>17.573105760000001</v>
      </c>
      <c r="H315">
        <v>0</v>
      </c>
      <c r="I315">
        <v>4.1267653969999998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146944496663999E-2</v>
      </c>
      <c r="E316">
        <v>5.7648215407521998E-2</v>
      </c>
      <c r="F316">
        <v>0</v>
      </c>
      <c r="G316">
        <v>17.6076695</v>
      </c>
      <c r="H316">
        <v>0</v>
      </c>
      <c r="I316">
        <v>4.1334898090000003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6976021078134999E-2</v>
      </c>
      <c r="E317">
        <v>5.7561919874372001E-2</v>
      </c>
      <c r="F317">
        <v>0</v>
      </c>
      <c r="G317">
        <v>17.642095730000001</v>
      </c>
      <c r="H317">
        <v>0</v>
      </c>
      <c r="I317">
        <v>4.1401810750000001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6806880882678999E-2</v>
      </c>
      <c r="E318">
        <v>5.7476372795583E-2</v>
      </c>
      <c r="F318">
        <v>0</v>
      </c>
      <c r="G318">
        <v>17.676385209999999</v>
      </c>
      <c r="H318">
        <v>0</v>
      </c>
      <c r="I318">
        <v>4.1468397030000004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6639503618916002E-2</v>
      </c>
      <c r="E319">
        <v>5.7388618484447998E-2</v>
      </c>
      <c r="F319">
        <v>0</v>
      </c>
      <c r="G319">
        <v>17.710538679999999</v>
      </c>
      <c r="H319">
        <v>0</v>
      </c>
      <c r="I319">
        <v>4.1534663219999999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473869092764999E-2</v>
      </c>
      <c r="E320">
        <v>5.7301619676162999E-2</v>
      </c>
      <c r="F320">
        <v>0</v>
      </c>
      <c r="G320">
        <v>17.74455687</v>
      </c>
      <c r="H320">
        <v>0</v>
      </c>
      <c r="I320">
        <v>4.1600611929999998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309962431712E-2</v>
      </c>
      <c r="E321">
        <v>5.7215366688877001E-2</v>
      </c>
      <c r="F321">
        <v>0</v>
      </c>
      <c r="G321">
        <v>17.778440530000001</v>
      </c>
      <c r="H321">
        <v>0</v>
      </c>
      <c r="I321">
        <v>4.166630016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147755161427E-2</v>
      </c>
      <c r="E322">
        <v>5.7129850007733997E-2</v>
      </c>
      <c r="F322">
        <v>0</v>
      </c>
      <c r="G322">
        <v>17.81217401</v>
      </c>
      <c r="H322">
        <v>0</v>
      </c>
      <c r="I322">
        <v>4.1731613899999997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5987229789909001E-2</v>
      </c>
      <c r="E323">
        <v>5.7045060281435002E-2</v>
      </c>
      <c r="F323">
        <v>0</v>
      </c>
      <c r="G323">
        <v>17.845774479999999</v>
      </c>
      <c r="H323">
        <v>0</v>
      </c>
      <c r="I323">
        <v>4.1796601200000003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5828368713584E-2</v>
      </c>
      <c r="E324">
        <v>5.6960988318880003E-2</v>
      </c>
      <c r="F324">
        <v>0</v>
      </c>
      <c r="G324">
        <v>17.879242649999998</v>
      </c>
      <c r="H324">
        <v>0</v>
      </c>
      <c r="I324">
        <v>4.1861277589999997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5671152991966E-2</v>
      </c>
      <c r="E325">
        <v>5.6877625085878999E-2</v>
      </c>
      <c r="F325">
        <v>0</v>
      </c>
      <c r="G325">
        <v>17.912579239999999</v>
      </c>
      <c r="H325">
        <v>0</v>
      </c>
      <c r="I325">
        <v>4.1925638640000003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515563948848E-2</v>
      </c>
      <c r="E326">
        <v>5.6794961701944001E-2</v>
      </c>
      <c r="F326">
        <v>0</v>
      </c>
      <c r="G326">
        <v>17.94578495</v>
      </c>
      <c r="H326">
        <v>0</v>
      </c>
      <c r="I326">
        <v>4.1989687279999997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361583342886001E-2</v>
      </c>
      <c r="E327">
        <v>5.6712989437143001E-2</v>
      </c>
      <c r="F327">
        <v>0</v>
      </c>
      <c r="G327">
        <v>17.978860510000001</v>
      </c>
      <c r="H327">
        <v>0</v>
      </c>
      <c r="I327">
        <v>4.2053428439999996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209193220770001E-2</v>
      </c>
      <c r="E328">
        <v>5.6631699709039002E-2</v>
      </c>
      <c r="F328">
        <v>0</v>
      </c>
      <c r="G328">
        <v>18.0118066</v>
      </c>
      <c r="H328">
        <v>0</v>
      </c>
      <c r="I328">
        <v>4.211686662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058374932990001E-2</v>
      </c>
      <c r="E329">
        <v>5.655108407968E-2</v>
      </c>
      <c r="F329">
        <v>0</v>
      </c>
      <c r="G329">
        <v>18.044623919999999</v>
      </c>
      <c r="H329">
        <v>0</v>
      </c>
      <c r="I329">
        <v>4.2179995190000001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4909110667471999E-2</v>
      </c>
      <c r="E330">
        <v>5.6471134252666998E-2</v>
      </c>
      <c r="F330">
        <v>0</v>
      </c>
      <c r="G330">
        <v>18.077313180000001</v>
      </c>
      <c r="H330">
        <v>0</v>
      </c>
      <c r="I330">
        <v>4.2242818910000004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4761383204037999E-2</v>
      </c>
      <c r="E331">
        <v>5.6389096530479001E-2</v>
      </c>
      <c r="F331">
        <v>0</v>
      </c>
      <c r="G331">
        <v>18.10987506</v>
      </c>
      <c r="H331">
        <v>0</v>
      </c>
      <c r="I331">
        <v>4.2305343860000004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4615175389058E-2</v>
      </c>
      <c r="E332">
        <v>5.6307731873478997E-2</v>
      </c>
      <c r="F332">
        <v>0</v>
      </c>
      <c r="G332">
        <v>18.142310250000001</v>
      </c>
      <c r="H332">
        <v>0</v>
      </c>
      <c r="I332">
        <v>4.236757238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470474747970001E-2</v>
      </c>
      <c r="E333">
        <v>5.6227032111861003E-2</v>
      </c>
      <c r="F333">
        <v>0</v>
      </c>
      <c r="G333">
        <v>18.17461943</v>
      </c>
      <c r="H333">
        <v>0</v>
      </c>
      <c r="I333">
        <v>4.2429561800000002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327256780463E-2</v>
      </c>
      <c r="E334">
        <v>5.6146989210785002E-2</v>
      </c>
      <c r="F334">
        <v>0</v>
      </c>
      <c r="G334">
        <v>18.20678878</v>
      </c>
      <c r="H334">
        <v>0</v>
      </c>
      <c r="I334">
        <v>4.2491196789999996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185506662222E-2</v>
      </c>
      <c r="E335">
        <v>5.6067595267665998E-2</v>
      </c>
      <c r="F335">
        <v>0</v>
      </c>
      <c r="G335">
        <v>18.23883352</v>
      </c>
      <c r="H335">
        <v>0</v>
      </c>
      <c r="I335">
        <v>4.2552527199999997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045209453681999E-2</v>
      </c>
      <c r="E336">
        <v>5.5988842509525003E-2</v>
      </c>
      <c r="F336">
        <v>0</v>
      </c>
      <c r="G336">
        <v>18.270754329999999</v>
      </c>
      <c r="H336">
        <v>0</v>
      </c>
      <c r="I336">
        <v>4.2613567970000004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3906349017988E-2</v>
      </c>
      <c r="E337">
        <v>5.5910723290391998E-2</v>
      </c>
      <c r="F337">
        <v>0</v>
      </c>
      <c r="G337">
        <v>18.302551869999999</v>
      </c>
      <c r="H337">
        <v>0</v>
      </c>
      <c r="I337">
        <v>4.2674314390000001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3768909435027E-2</v>
      </c>
      <c r="E338">
        <v>5.5833230088773E-2</v>
      </c>
      <c r="F338">
        <v>0</v>
      </c>
      <c r="G338">
        <v>18.3342268</v>
      </c>
      <c r="H338">
        <v>0</v>
      </c>
      <c r="I338">
        <v>4.2734769139999997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3632875152575E-2</v>
      </c>
      <c r="E339">
        <v>5.5756355505167998E-2</v>
      </c>
      <c r="F339">
        <v>0</v>
      </c>
      <c r="G339">
        <v>18.36577977</v>
      </c>
      <c r="H339">
        <v>0</v>
      </c>
      <c r="I339">
        <v>4.2794936909999999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498230857095001E-2</v>
      </c>
      <c r="E340">
        <v>5.5680092259650003E-2</v>
      </c>
      <c r="F340">
        <v>0</v>
      </c>
      <c r="G340">
        <v>18.39721145</v>
      </c>
      <c r="H340">
        <v>0</v>
      </c>
      <c r="I340">
        <v>4.2854821980000004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364960604464999E-2</v>
      </c>
      <c r="E341">
        <v>5.5604433189490002E-2</v>
      </c>
      <c r="F341">
        <v>0</v>
      </c>
      <c r="G341">
        <v>18.428522470000001</v>
      </c>
      <c r="H341">
        <v>0</v>
      </c>
      <c r="I341">
        <v>4.2914417389999997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23304917527E-2</v>
      </c>
      <c r="E342">
        <v>5.5529371246838002E-2</v>
      </c>
      <c r="F342">
        <v>0</v>
      </c>
      <c r="G342">
        <v>18.459713480000001</v>
      </c>
      <c r="H342">
        <v>0</v>
      </c>
      <c r="I342">
        <v>4.2973727650000004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102481858482E-2</v>
      </c>
      <c r="E343">
        <v>5.5452330092405001E-2</v>
      </c>
      <c r="F343">
        <v>0</v>
      </c>
      <c r="G343">
        <v>18.490785129999999</v>
      </c>
      <c r="H343">
        <v>0</v>
      </c>
      <c r="I343">
        <v>4.3032758649999998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2973243987652001E-2</v>
      </c>
      <c r="E344">
        <v>5.5375893398227002E-2</v>
      </c>
      <c r="F344">
        <v>0</v>
      </c>
      <c r="G344">
        <v>18.521738039999999</v>
      </c>
      <c r="H344">
        <v>0</v>
      </c>
      <c r="I344">
        <v>4.3091512510000003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2845325018792E-2</v>
      </c>
      <c r="E345">
        <v>5.5300054206895002E-2</v>
      </c>
      <c r="F345">
        <v>0</v>
      </c>
      <c r="G345">
        <v>18.552572850000001</v>
      </c>
      <c r="H345">
        <v>0</v>
      </c>
      <c r="I345">
        <v>4.3150046900000003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2718703763772999E-2</v>
      </c>
      <c r="E346">
        <v>5.5224805670792E-2</v>
      </c>
      <c r="F346">
        <v>0</v>
      </c>
      <c r="G346">
        <v>18.583277299999999</v>
      </c>
      <c r="H346">
        <v>0</v>
      </c>
      <c r="I346">
        <v>4.3208245249999999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593367573953001E-2</v>
      </c>
      <c r="E347">
        <v>5.5150141049949003E-2</v>
      </c>
      <c r="F347">
        <v>0</v>
      </c>
      <c r="G347">
        <v>18.613864960000001</v>
      </c>
      <c r="H347">
        <v>0</v>
      </c>
      <c r="I347">
        <v>4.3266158990000001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469303686453E-2</v>
      </c>
      <c r="E348">
        <v>5.5076053709943999E-2</v>
      </c>
      <c r="F348">
        <v>0</v>
      </c>
      <c r="G348">
        <v>18.644336429999999</v>
      </c>
      <c r="H348">
        <v>0</v>
      </c>
      <c r="I348">
        <v>4.3323802589999998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346498267414E-2</v>
      </c>
      <c r="E349">
        <v>5.5002537119847997E-2</v>
      </c>
      <c r="F349">
        <v>0</v>
      </c>
      <c r="G349">
        <v>18.67469234</v>
      </c>
      <c r="H349">
        <v>0</v>
      </c>
      <c r="I349">
        <v>4.3381171099999998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224937662362E-2</v>
      </c>
      <c r="E350">
        <v>5.4929584850219003E-2</v>
      </c>
      <c r="F350">
        <v>0</v>
      </c>
      <c r="G350">
        <v>18.704933310000001</v>
      </c>
      <c r="H350">
        <v>0</v>
      </c>
      <c r="I350">
        <v>4.3438266959999998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104608530245E-2</v>
      </c>
      <c r="E351">
        <v>5.4857190571134001E-2</v>
      </c>
      <c r="F351">
        <v>0</v>
      </c>
      <c r="G351">
        <v>18.735059929999998</v>
      </c>
      <c r="H351">
        <v>0</v>
      </c>
      <c r="I351">
        <v>4.3495094669999999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1985497729515999E-2</v>
      </c>
      <c r="E352">
        <v>5.4785348050270001E-2</v>
      </c>
      <c r="F352">
        <v>0</v>
      </c>
      <c r="G352">
        <v>18.76507282</v>
      </c>
      <c r="H352">
        <v>0</v>
      </c>
      <c r="I352">
        <v>4.355165832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1867591549402E-2</v>
      </c>
      <c r="E353">
        <v>5.4714051151021001E-2</v>
      </c>
      <c r="F353">
        <v>0</v>
      </c>
      <c r="G353">
        <v>18.79497258</v>
      </c>
      <c r="H353">
        <v>0</v>
      </c>
      <c r="I353">
        <v>4.3607950649999996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1750876909025E-2</v>
      </c>
      <c r="E354">
        <v>5.4643293830660002E-2</v>
      </c>
      <c r="F354">
        <v>0</v>
      </c>
      <c r="G354">
        <v>18.824759799999999</v>
      </c>
      <c r="H354">
        <v>0</v>
      </c>
      <c r="I354">
        <v>4.3663975969999997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635341166502E-2</v>
      </c>
      <c r="E355">
        <v>5.4570656727937997E-2</v>
      </c>
      <c r="F355">
        <v>0</v>
      </c>
      <c r="G355">
        <v>18.854435079999998</v>
      </c>
      <c r="H355">
        <v>0</v>
      </c>
      <c r="I355">
        <v>4.3719740009999999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520971708903E-2</v>
      </c>
      <c r="E356">
        <v>5.4498566500924002E-2</v>
      </c>
      <c r="F356">
        <v>0</v>
      </c>
      <c r="G356">
        <v>18.883998999999999</v>
      </c>
      <c r="H356">
        <v>0</v>
      </c>
      <c r="I356">
        <v>4.3775244689999999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407759561524001E-2</v>
      </c>
      <c r="E357">
        <v>5.4427017169763003E-2</v>
      </c>
      <c r="F357">
        <v>0</v>
      </c>
      <c r="G357">
        <v>18.913452159999999</v>
      </c>
      <c r="H357">
        <v>0</v>
      </c>
      <c r="I357">
        <v>4.3830548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295686319648E-2</v>
      </c>
      <c r="E358">
        <v>5.4356002844552997E-2</v>
      </c>
      <c r="F358">
        <v>0</v>
      </c>
      <c r="G358">
        <v>18.942783639999998</v>
      </c>
      <c r="H358">
        <v>0</v>
      </c>
      <c r="I358">
        <v>4.3885532239999998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184741125689001E-2</v>
      </c>
      <c r="E359">
        <v>5.4285517723638002E-2</v>
      </c>
      <c r="F359">
        <v>0</v>
      </c>
      <c r="G359">
        <v>18.972005549999999</v>
      </c>
      <c r="H359">
        <v>0</v>
      </c>
      <c r="I359">
        <v>4.3940250240000003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07491301187E-2</v>
      </c>
      <c r="E360">
        <v>5.4215556091943E-2</v>
      </c>
      <c r="F360">
        <v>0</v>
      </c>
      <c r="G360">
        <v>19.001118470000002</v>
      </c>
      <c r="H360">
        <v>0</v>
      </c>
      <c r="I360">
        <v>4.3994716079999998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0966190053309999E-2</v>
      </c>
      <c r="E361">
        <v>5.4146112319339003E-2</v>
      </c>
      <c r="F361">
        <v>0</v>
      </c>
      <c r="G361">
        <v>19.030122989999999</v>
      </c>
      <c r="H361">
        <v>0</v>
      </c>
      <c r="I361">
        <v>4.4048924569999999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0858560474892E-2</v>
      </c>
      <c r="E362">
        <v>5.4077180859049001E-2</v>
      </c>
      <c r="F362">
        <v>0</v>
      </c>
      <c r="G362">
        <v>19.05901965</v>
      </c>
      <c r="H362">
        <v>0</v>
      </c>
      <c r="I362">
        <v>4.4102877960000004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0752012770188E-2</v>
      </c>
      <c r="E363">
        <v>5.4008756246080002E-2</v>
      </c>
      <c r="F363">
        <v>0</v>
      </c>
      <c r="G363">
        <v>19.087809029999999</v>
      </c>
      <c r="H363">
        <v>0</v>
      </c>
      <c r="I363">
        <v>4.415658058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646535600863E-2</v>
      </c>
      <c r="E364">
        <v>5.3940833095696999E-2</v>
      </c>
      <c r="F364">
        <v>0</v>
      </c>
      <c r="G364">
        <v>19.11649169</v>
      </c>
      <c r="H364">
        <v>0</v>
      </c>
      <c r="I364">
        <v>4.4210036370000001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542117116123999E-2</v>
      </c>
      <c r="E365">
        <v>5.3873406101927999E-2</v>
      </c>
      <c r="F365">
        <v>0</v>
      </c>
      <c r="G365">
        <v>19.145068179999999</v>
      </c>
      <c r="H365">
        <v>0</v>
      </c>
      <c r="I365">
        <v>4.4263237789999996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43874601472E-2</v>
      </c>
      <c r="E366">
        <v>5.3806470036092999E-2</v>
      </c>
      <c r="F366">
        <v>0</v>
      </c>
      <c r="G366">
        <v>19.17353906</v>
      </c>
      <c r="H366">
        <v>0</v>
      </c>
      <c r="I366">
        <v>4.431618898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336411376231E-2</v>
      </c>
      <c r="E367">
        <v>5.3737745512640003E-2</v>
      </c>
      <c r="F367">
        <v>0</v>
      </c>
      <c r="G367">
        <v>19.201904880000001</v>
      </c>
      <c r="H367">
        <v>0</v>
      </c>
      <c r="I367">
        <v>4.4368895520000002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23510229816E-2</v>
      </c>
      <c r="E368">
        <v>5.3669519101713997E-2</v>
      </c>
      <c r="F368">
        <v>0</v>
      </c>
      <c r="G368">
        <v>19.230166189999998</v>
      </c>
      <c r="H368">
        <v>0</v>
      </c>
      <c r="I368">
        <v>4.4421359169999999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134811093434001E-2</v>
      </c>
      <c r="E369">
        <v>5.3601785616562002E-2</v>
      </c>
      <c r="F369">
        <v>0</v>
      </c>
      <c r="G369">
        <v>19.258323529999998</v>
      </c>
      <c r="H369">
        <v>0</v>
      </c>
      <c r="I369">
        <v>4.447363824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035521714126E-2</v>
      </c>
      <c r="E370">
        <v>5.3534539944696001E-2</v>
      </c>
      <c r="F370">
        <v>0</v>
      </c>
      <c r="G370">
        <v>19.286367139999999</v>
      </c>
      <c r="H370">
        <v>0</v>
      </c>
      <c r="I370">
        <v>4.4525613960000001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9.9372247903009997E-3</v>
      </c>
      <c r="E371">
        <v>5.3467777046539003E-2</v>
      </c>
      <c r="F371">
        <v>0</v>
      </c>
      <c r="G371">
        <v>19.314307899999999</v>
      </c>
      <c r="H371">
        <v>0</v>
      </c>
      <c r="I371">
        <v>4.4577340410000001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9.8399108477099997E-3</v>
      </c>
      <c r="E372">
        <v>5.3401491954087998E-2</v>
      </c>
      <c r="F372">
        <v>0</v>
      </c>
      <c r="G372">
        <v>19.342146339999999</v>
      </c>
      <c r="H372">
        <v>0</v>
      </c>
      <c r="I372">
        <v>4.4628831330000001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9.7435695574250008E-3</v>
      </c>
      <c r="E373">
        <v>5.3335679769615001E-2</v>
      </c>
      <c r="F373">
        <v>0</v>
      </c>
      <c r="G373">
        <v>19.36988298</v>
      </c>
      <c r="H373">
        <v>0</v>
      </c>
      <c r="I373">
        <v>4.4680081319999996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6481907165570004E-3</v>
      </c>
      <c r="E374">
        <v>5.3270335664386999E-2</v>
      </c>
      <c r="F374">
        <v>0</v>
      </c>
      <c r="G374">
        <v>19.397518359999999</v>
      </c>
      <c r="H374">
        <v>0</v>
      </c>
      <c r="I374">
        <v>4.4731092490000002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5537643538330004E-3</v>
      </c>
      <c r="E375">
        <v>5.3205454877418998E-2</v>
      </c>
      <c r="F375">
        <v>0</v>
      </c>
      <c r="G375">
        <v>19.425052990000001</v>
      </c>
      <c r="H375">
        <v>0</v>
      </c>
      <c r="I375">
        <v>4.4781868999999999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4602806406470005E-3</v>
      </c>
      <c r="E376">
        <v>5.3141032714252003E-2</v>
      </c>
      <c r="F376">
        <v>0</v>
      </c>
      <c r="G376">
        <v>19.452487399999999</v>
      </c>
      <c r="H376">
        <v>0</v>
      </c>
      <c r="I376">
        <v>4.4832414639999998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3677292880269998E-3</v>
      </c>
      <c r="E377">
        <v>5.3077064545754997E-2</v>
      </c>
      <c r="F377">
        <v>0</v>
      </c>
      <c r="G377">
        <v>19.4798221</v>
      </c>
      <c r="H377">
        <v>0</v>
      </c>
      <c r="I377">
        <v>4.4882721649999997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2761004879800008E-3</v>
      </c>
      <c r="E378">
        <v>5.3013545806951001E-2</v>
      </c>
      <c r="F378">
        <v>0</v>
      </c>
      <c r="G378">
        <v>19.50705761</v>
      </c>
      <c r="H378">
        <v>0</v>
      </c>
      <c r="I378">
        <v>4.4932794009999997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1853847642140007E-3</v>
      </c>
      <c r="E379">
        <v>5.2948322781573E-2</v>
      </c>
      <c r="F379">
        <v>0</v>
      </c>
      <c r="G379">
        <v>19.53419444</v>
      </c>
      <c r="H379">
        <v>0</v>
      </c>
      <c r="I379">
        <v>4.4982637160000003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0955726506330003E-3</v>
      </c>
      <c r="E380">
        <v>5.2883556204471001E-2</v>
      </c>
      <c r="F380">
        <v>0</v>
      </c>
      <c r="G380">
        <v>19.561233090000002</v>
      </c>
      <c r="H380">
        <v>0</v>
      </c>
      <c r="I380">
        <v>4.5032252719999999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0066575262699993E-3</v>
      </c>
      <c r="E381">
        <v>5.2819241536752E-2</v>
      </c>
      <c r="F381">
        <v>0</v>
      </c>
      <c r="G381">
        <v>19.588174070000001</v>
      </c>
      <c r="H381">
        <v>0</v>
      </c>
      <c r="I381">
        <v>4.5081699320000004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8.9186253524579998E-3</v>
      </c>
      <c r="E382">
        <v>5.2755374301345997E-2</v>
      </c>
      <c r="F382">
        <v>0</v>
      </c>
      <c r="G382">
        <v>19.615008639999999</v>
      </c>
      <c r="H382">
        <v>0</v>
      </c>
      <c r="I382">
        <v>4.5130857200000003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8.8314680053009995E-3</v>
      </c>
      <c r="E383">
        <v>5.2691950081919001E-2</v>
      </c>
      <c r="F383">
        <v>0</v>
      </c>
      <c r="G383">
        <v>19.641746560000001</v>
      </c>
      <c r="H383">
        <v>0</v>
      </c>
      <c r="I383">
        <v>4.5179781529999996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8.7451772634920006E-3</v>
      </c>
      <c r="E384">
        <v>5.2628964521799E-2</v>
      </c>
      <c r="F384">
        <v>0</v>
      </c>
      <c r="G384">
        <v>19.66838834</v>
      </c>
      <c r="H384">
        <v>0</v>
      </c>
      <c r="I384">
        <v>4.5228485760000003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6597441429730002E-3</v>
      </c>
      <c r="E385">
        <v>5.2566413322935997E-2</v>
      </c>
      <c r="F385">
        <v>0</v>
      </c>
      <c r="G385">
        <v>19.69493447</v>
      </c>
      <c r="H385">
        <v>0</v>
      </c>
      <c r="I385">
        <v>4.527696433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5751597665470001E-3</v>
      </c>
      <c r="E386">
        <v>5.2504292244872998E-2</v>
      </c>
      <c r="F386">
        <v>0</v>
      </c>
      <c r="G386">
        <v>19.721385430000002</v>
      </c>
      <c r="H386">
        <v>0</v>
      </c>
      <c r="I386">
        <v>4.5325219189999997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4914154576419994E-3</v>
      </c>
      <c r="E387">
        <v>5.2442597103746998E-2</v>
      </c>
      <c r="F387">
        <v>0</v>
      </c>
      <c r="G387">
        <v>19.74774171</v>
      </c>
      <c r="H387">
        <v>0</v>
      </c>
      <c r="I387">
        <v>4.5373254369999998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4085026615740004E-3</v>
      </c>
      <c r="E388">
        <v>5.2381323771299997E-2</v>
      </c>
      <c r="F388">
        <v>0</v>
      </c>
      <c r="G388">
        <v>19.774003780000001</v>
      </c>
      <c r="H388">
        <v>0</v>
      </c>
      <c r="I388">
        <v>4.5421073539999997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3264124107990008E-3</v>
      </c>
      <c r="E389">
        <v>5.2320468173925001E-2</v>
      </c>
      <c r="F389">
        <v>0</v>
      </c>
      <c r="G389">
        <v>19.800172140000001</v>
      </c>
      <c r="H389">
        <v>0</v>
      </c>
      <c r="I389">
        <v>4.5468668709999998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245136159893E-3</v>
      </c>
      <c r="E390">
        <v>5.2260026291716E-2</v>
      </c>
      <c r="F390">
        <v>0</v>
      </c>
      <c r="G390">
        <v>19.826247250000002</v>
      </c>
      <c r="H390">
        <v>0</v>
      </c>
      <c r="I390">
        <v>4.5516043740000001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1646656533319994E-3</v>
      </c>
      <c r="E391">
        <v>5.2197957933632001E-2</v>
      </c>
      <c r="F391">
        <v>0</v>
      </c>
      <c r="G391">
        <v>19.85222959</v>
      </c>
      <c r="H391">
        <v>0</v>
      </c>
      <c r="I391">
        <v>4.5563203940000001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0849926404510004E-3</v>
      </c>
      <c r="E392">
        <v>5.2136310106603002E-2</v>
      </c>
      <c r="F392">
        <v>0</v>
      </c>
      <c r="G392">
        <v>19.87811962</v>
      </c>
      <c r="H392">
        <v>0</v>
      </c>
      <c r="I392">
        <v>4.5610150809999999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0061113905450006E-3</v>
      </c>
      <c r="E393">
        <v>5.2075078804896001E-2</v>
      </c>
      <c r="F393">
        <v>0</v>
      </c>
      <c r="G393">
        <v>19.90391782</v>
      </c>
      <c r="H393">
        <v>0</v>
      </c>
      <c r="I393">
        <v>4.5656943270000001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7.9280095884379995E-3</v>
      </c>
      <c r="E394">
        <v>5.2014260074686E-2</v>
      </c>
      <c r="F394">
        <v>0</v>
      </c>
      <c r="G394">
        <v>19.929616339999999</v>
      </c>
      <c r="H394">
        <v>0</v>
      </c>
      <c r="I394">
        <v>4.5703460649999998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7.8506801620339996E-3</v>
      </c>
      <c r="E395">
        <v>5.1953850013182E-2</v>
      </c>
      <c r="F395">
        <v>0</v>
      </c>
      <c r="G395">
        <v>19.95522398</v>
      </c>
      <c r="H395">
        <v>0</v>
      </c>
      <c r="I395">
        <v>4.5749759079999999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7.7741159491899999E-3</v>
      </c>
      <c r="E396">
        <v>5.1893844767760003E-2</v>
      </c>
      <c r="F396">
        <v>0</v>
      </c>
      <c r="G396">
        <v>19.98074119</v>
      </c>
      <c r="H396">
        <v>0</v>
      </c>
      <c r="I396">
        <v>4.5795851780000003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6983091073920002E-3</v>
      </c>
      <c r="E397">
        <v>5.1834240535122998E-2</v>
      </c>
      <c r="F397">
        <v>0</v>
      </c>
      <c r="G397">
        <v>20.00616844</v>
      </c>
      <c r="H397">
        <v>0</v>
      </c>
      <c r="I397">
        <v>4.5841733040000001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6232518853349999E-3</v>
      </c>
      <c r="E398">
        <v>5.1775033560468003E-2</v>
      </c>
      <c r="F398">
        <v>0</v>
      </c>
      <c r="G398">
        <v>20.031506180000001</v>
      </c>
      <c r="H398">
        <v>0</v>
      </c>
      <c r="I398">
        <v>4.5887404649999999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5489367062240003E-3</v>
      </c>
      <c r="E399">
        <v>5.1716220136684997E-2</v>
      </c>
      <c r="F399">
        <v>0</v>
      </c>
      <c r="G399">
        <v>20.056754860000002</v>
      </c>
      <c r="H399">
        <v>0</v>
      </c>
      <c r="I399">
        <v>4.5932870540000001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4753560980100001E-3</v>
      </c>
      <c r="E400">
        <v>5.1657796603551999E-2</v>
      </c>
      <c r="F400">
        <v>0</v>
      </c>
      <c r="G400">
        <v>20.081914909999998</v>
      </c>
      <c r="H400">
        <v>0</v>
      </c>
      <c r="I400">
        <v>4.5978134270000002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4025022189080003E-3</v>
      </c>
      <c r="E401">
        <v>5.1599759346964001E-2</v>
      </c>
      <c r="F401">
        <v>0</v>
      </c>
      <c r="G401">
        <v>20.106986800000001</v>
      </c>
      <c r="H401">
        <v>0</v>
      </c>
      <c r="I401">
        <v>4.6023187659999998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3303675984470002E-3</v>
      </c>
      <c r="E402">
        <v>5.1542104798167003E-2</v>
      </c>
      <c r="F402">
        <v>0</v>
      </c>
      <c r="G402">
        <v>20.13197096</v>
      </c>
      <c r="H402">
        <v>0</v>
      </c>
      <c r="I402">
        <v>4.6068034420000004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2589450202690002E-3</v>
      </c>
      <c r="E403">
        <v>5.1413763016786997E-2</v>
      </c>
      <c r="F403">
        <v>0</v>
      </c>
      <c r="G403">
        <v>20.156867829999999</v>
      </c>
      <c r="H403">
        <v>0</v>
      </c>
      <c r="I403">
        <v>4.6112679769999998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1882272692429996E-3</v>
      </c>
      <c r="E404">
        <v>5.1286001179057003E-2</v>
      </c>
      <c r="F404">
        <v>0</v>
      </c>
      <c r="G404">
        <v>20.181677839999999</v>
      </c>
      <c r="H404">
        <v>0</v>
      </c>
      <c r="I404">
        <v>4.6157125099999998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1182093640330003E-3</v>
      </c>
      <c r="E405">
        <v>5.1158816040864002E-2</v>
      </c>
      <c r="F405">
        <v>0</v>
      </c>
      <c r="G405">
        <v>20.20640143</v>
      </c>
      <c r="H405">
        <v>0</v>
      </c>
      <c r="I405">
        <v>4.6201429620000001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0488804758529998E-3</v>
      </c>
      <c r="E406">
        <v>5.1032204390185999E-2</v>
      </c>
      <c r="F406">
        <v>0</v>
      </c>
      <c r="G406">
        <v>20.231031519999998</v>
      </c>
      <c r="H406">
        <v>0</v>
      </c>
      <c r="I406">
        <v>4.6245471780000003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6.9802344267609999E-3</v>
      </c>
      <c r="E407">
        <v>5.0906163046518002E-2</v>
      </c>
      <c r="F407">
        <v>0</v>
      </c>
      <c r="G407">
        <v>20.255576080000001</v>
      </c>
      <c r="H407">
        <v>0</v>
      </c>
      <c r="I407">
        <v>4.6289308599999996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6.912264956215E-3</v>
      </c>
      <c r="E408">
        <v>5.0780688860318002E-2</v>
      </c>
      <c r="F408">
        <v>0</v>
      </c>
      <c r="G408">
        <v>20.280035529999999</v>
      </c>
      <c r="H408">
        <v>0</v>
      </c>
      <c r="I408">
        <v>4.633295307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6.8449651970309998E-3</v>
      </c>
      <c r="E409">
        <v>5.0655778712464003E-2</v>
      </c>
      <c r="F409">
        <v>0</v>
      </c>
      <c r="G409">
        <v>20.30441029</v>
      </c>
      <c r="H409">
        <v>0</v>
      </c>
      <c r="I409">
        <v>4.6376399360000002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7783283603390001E-3</v>
      </c>
      <c r="E410">
        <v>5.053142951372E-2</v>
      </c>
      <c r="F410">
        <v>0</v>
      </c>
      <c r="G410">
        <v>20.328700770000001</v>
      </c>
      <c r="H410">
        <v>0</v>
      </c>
      <c r="I410">
        <v>4.6419649129999998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7123478096120003E-3</v>
      </c>
      <c r="E411">
        <v>5.0407638204212998E-2</v>
      </c>
      <c r="F411">
        <v>0</v>
      </c>
      <c r="G411">
        <v>20.35290741</v>
      </c>
      <c r="H411">
        <v>0</v>
      </c>
      <c r="I411">
        <v>4.6462706210000002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6470169988100004E-3</v>
      </c>
      <c r="E412">
        <v>5.0284401752932001E-2</v>
      </c>
      <c r="F412">
        <v>0</v>
      </c>
      <c r="G412">
        <v>20.377030619999999</v>
      </c>
      <c r="H412">
        <v>0</v>
      </c>
      <c r="I412">
        <v>4.6505574039999997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5823290511450002E-3</v>
      </c>
      <c r="E413">
        <v>5.0161717157222001E-2</v>
      </c>
      <c r="F413">
        <v>0</v>
      </c>
      <c r="G413">
        <v>20.401070799999999</v>
      </c>
      <c r="H413">
        <v>0</v>
      </c>
      <c r="I413">
        <v>4.6548244280000004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5182774170869998E-3</v>
      </c>
      <c r="E414">
        <v>5.0039581442302999E-2</v>
      </c>
      <c r="F414">
        <v>0</v>
      </c>
      <c r="G414">
        <v>20.425028359999999</v>
      </c>
      <c r="H414">
        <v>0</v>
      </c>
      <c r="I414">
        <v>4.659072052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4548557704039999E-3</v>
      </c>
      <c r="E415">
        <v>4.9915337286718001E-2</v>
      </c>
      <c r="F415">
        <v>0</v>
      </c>
      <c r="G415">
        <v>20.448903720000001</v>
      </c>
      <c r="H415">
        <v>0</v>
      </c>
      <c r="I415">
        <v>4.663300789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3920577836860002E-3</v>
      </c>
      <c r="E416">
        <v>4.9791648278969002E-2</v>
      </c>
      <c r="F416">
        <v>0</v>
      </c>
      <c r="G416">
        <v>20.472697270000001</v>
      </c>
      <c r="H416">
        <v>0</v>
      </c>
      <c r="I416">
        <v>4.6675107669999996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3298791109969998E-3</v>
      </c>
      <c r="E417">
        <v>4.9668511454060003E-2</v>
      </c>
      <c r="F417">
        <v>0</v>
      </c>
      <c r="G417">
        <v>20.49640943</v>
      </c>
      <c r="H417">
        <v>0</v>
      </c>
      <c r="I417">
        <v>4.6717079369999999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2683102115550001E-3</v>
      </c>
      <c r="E418">
        <v>4.9545923873788998E-2</v>
      </c>
      <c r="F418">
        <v>0</v>
      </c>
      <c r="G418">
        <v>20.5200338</v>
      </c>
      <c r="H418">
        <v>0</v>
      </c>
      <c r="I418">
        <v>4.6758800579999997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2073456724239997E-3</v>
      </c>
      <c r="E419">
        <v>4.9423882626293998E-2</v>
      </c>
      <c r="F419">
        <v>0</v>
      </c>
      <c r="G419">
        <v>20.543577590000002</v>
      </c>
      <c r="H419">
        <v>0</v>
      </c>
      <c r="I419">
        <v>4.6800329139999999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1469800053460004E-3</v>
      </c>
      <c r="E420">
        <v>4.9302384825615997E-2</v>
      </c>
      <c r="F420">
        <v>0</v>
      </c>
      <c r="G420">
        <v>20.567041190000001</v>
      </c>
      <c r="H420">
        <v>0</v>
      </c>
      <c r="I420">
        <v>4.6841677849999996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0872071813449996E-3</v>
      </c>
      <c r="E421">
        <v>4.9181427611270999E-2</v>
      </c>
      <c r="F421">
        <v>0</v>
      </c>
      <c r="G421">
        <v>20.590425010000001</v>
      </c>
      <c r="H421">
        <v>0</v>
      </c>
      <c r="I421">
        <v>4.6882840750000003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0280212390390001E-3</v>
      </c>
      <c r="E422">
        <v>4.9061008147823E-2</v>
      </c>
      <c r="F422">
        <v>0</v>
      </c>
      <c r="G422">
        <v>20.613729419999999</v>
      </c>
      <c r="H422">
        <v>0</v>
      </c>
      <c r="I422">
        <v>4.6923819399999998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5.9694163504499997E-3</v>
      </c>
      <c r="E423">
        <v>4.8941123624479999E-2</v>
      </c>
      <c r="F423">
        <v>0</v>
      </c>
      <c r="G423">
        <v>20.636954809999999</v>
      </c>
      <c r="H423">
        <v>0</v>
      </c>
      <c r="I423">
        <v>4.6964617520000003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5.9113867661220003E-3</v>
      </c>
      <c r="E424">
        <v>4.8821771254687001E-2</v>
      </c>
      <c r="F424">
        <v>0</v>
      </c>
      <c r="G424">
        <v>20.660101579999999</v>
      </c>
      <c r="H424">
        <v>0</v>
      </c>
      <c r="I424">
        <v>4.7005238470000004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5.8539264410020003E-3</v>
      </c>
      <c r="E425">
        <v>4.8702948275735E-2</v>
      </c>
      <c r="F425">
        <v>0</v>
      </c>
      <c r="G425">
        <v>20.683170100000002</v>
      </c>
      <c r="H425">
        <v>0</v>
      </c>
      <c r="I425">
        <v>4.7045673729999997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7970296189360001E-3</v>
      </c>
      <c r="E426">
        <v>4.8584651948373997E-2</v>
      </c>
      <c r="F426">
        <v>0</v>
      </c>
      <c r="G426">
        <v>20.706160759999999</v>
      </c>
      <c r="H426">
        <v>0</v>
      </c>
      <c r="I426">
        <v>4.7085926799999998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7406907404019998E-3</v>
      </c>
      <c r="E427">
        <v>4.8464308820785999E-2</v>
      </c>
      <c r="F427">
        <v>0</v>
      </c>
      <c r="G427">
        <v>20.729073929999998</v>
      </c>
      <c r="H427">
        <v>0</v>
      </c>
      <c r="I427">
        <v>4.7126002729999996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6849042431600001E-3</v>
      </c>
      <c r="E428">
        <v>4.8344498530351998E-2</v>
      </c>
      <c r="F428">
        <v>0</v>
      </c>
      <c r="G428">
        <v>20.751909980000001</v>
      </c>
      <c r="H428">
        <v>0</v>
      </c>
      <c r="I428">
        <v>4.7165902690000001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6296663236289997E-3</v>
      </c>
      <c r="E429">
        <v>4.8225218341589E-2</v>
      </c>
      <c r="F429">
        <v>0</v>
      </c>
      <c r="G429">
        <v>20.774669299999999</v>
      </c>
      <c r="H429">
        <v>0</v>
      </c>
      <c r="I429">
        <v>4.7205686470000003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5749685617250003E-3</v>
      </c>
      <c r="E430">
        <v>4.8106465541644002E-2</v>
      </c>
      <c r="F430">
        <v>0</v>
      </c>
      <c r="G430">
        <v>20.797346099999999</v>
      </c>
      <c r="H430">
        <v>0</v>
      </c>
      <c r="I430">
        <v>4.7245230889999998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5208062027549999E-3</v>
      </c>
      <c r="E431">
        <v>4.7988237439941003E-2</v>
      </c>
      <c r="F431">
        <v>0</v>
      </c>
      <c r="G431">
        <v>20.81994692</v>
      </c>
      <c r="H431">
        <v>0</v>
      </c>
      <c r="I431">
        <v>4.7284594489999998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4671744236629996E-3</v>
      </c>
      <c r="E432">
        <v>4.7870531367824001E-2</v>
      </c>
      <c r="F432">
        <v>0</v>
      </c>
      <c r="G432">
        <v>20.842472130000001</v>
      </c>
      <c r="H432">
        <v>0</v>
      </c>
      <c r="I432">
        <v>4.732378991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41406791956E-3</v>
      </c>
      <c r="E433">
        <v>4.7753344678225E-2</v>
      </c>
      <c r="F433">
        <v>0</v>
      </c>
      <c r="G433">
        <v>20.86492209</v>
      </c>
      <c r="H433">
        <v>0</v>
      </c>
      <c r="I433">
        <v>4.736281108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3614814441719999E-3</v>
      </c>
      <c r="E434">
        <v>4.7636674745324001E-2</v>
      </c>
      <c r="F434">
        <v>0</v>
      </c>
      <c r="G434">
        <v>20.887297180000001</v>
      </c>
      <c r="H434">
        <v>0</v>
      </c>
      <c r="I434">
        <v>4.7401659460000003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3094098683529999E-3</v>
      </c>
      <c r="E435">
        <v>4.7520518964225003E-2</v>
      </c>
      <c r="F435">
        <v>0</v>
      </c>
      <c r="G435">
        <v>20.909597739999999</v>
      </c>
      <c r="H435">
        <v>0</v>
      </c>
      <c r="I435">
        <v>4.7440338679999998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2578481313610001E-3</v>
      </c>
      <c r="E436">
        <v>4.7404874750639002E-2</v>
      </c>
      <c r="F436">
        <v>0</v>
      </c>
      <c r="G436">
        <v>20.931824129999999</v>
      </c>
      <c r="H436">
        <v>0</v>
      </c>
      <c r="I436">
        <v>4.7478852030000001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2067909084689999E-3</v>
      </c>
      <c r="E437">
        <v>4.7289739540564001E-2</v>
      </c>
      <c r="F437">
        <v>0</v>
      </c>
      <c r="G437">
        <v>20.95397672</v>
      </c>
      <c r="H437">
        <v>0</v>
      </c>
      <c r="I437">
        <v>4.7517190830000002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1562331303389997E-3</v>
      </c>
      <c r="E438">
        <v>4.7175110789985999E-2</v>
      </c>
      <c r="F438">
        <v>0</v>
      </c>
      <c r="G438">
        <v>20.976055850000002</v>
      </c>
      <c r="H438">
        <v>0</v>
      </c>
      <c r="I438">
        <v>4.755535847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1061699010849998E-3</v>
      </c>
      <c r="E439">
        <v>4.7058494621963001E-2</v>
      </c>
      <c r="F439">
        <v>0</v>
      </c>
      <c r="G439">
        <v>20.998061880000002</v>
      </c>
      <c r="H439">
        <v>0</v>
      </c>
      <c r="I439">
        <v>4.7593359939999997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0565963211790001E-3</v>
      </c>
      <c r="E440">
        <v>4.6942390998968998E-2</v>
      </c>
      <c r="F440">
        <v>0</v>
      </c>
      <c r="G440">
        <v>21.01999515</v>
      </c>
      <c r="H440">
        <v>0</v>
      </c>
      <c r="I440">
        <v>4.7631196320000004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007509052725E-3</v>
      </c>
      <c r="E441">
        <v>4.6826797376195002E-2</v>
      </c>
      <c r="F441">
        <v>0</v>
      </c>
      <c r="G441">
        <v>21.041856020000001</v>
      </c>
      <c r="H441">
        <v>0</v>
      </c>
      <c r="I441">
        <v>4.7668927659999998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4.958900654235E-3</v>
      </c>
      <c r="E442">
        <v>4.6711711228184002E-2</v>
      </c>
      <c r="F442">
        <v>0</v>
      </c>
      <c r="G442">
        <v>21.06363923</v>
      </c>
      <c r="H442">
        <v>0</v>
      </c>
      <c r="I442">
        <v>4.7706430040000001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4.9107669402389999E-3</v>
      </c>
      <c r="E443">
        <v>4.6597130048541997E-2</v>
      </c>
      <c r="F443">
        <v>0</v>
      </c>
      <c r="G443">
        <v>21.085350739999999</v>
      </c>
      <c r="H443">
        <v>0</v>
      </c>
      <c r="I443">
        <v>4.7743762649999999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4.8631036634500004E-3</v>
      </c>
      <c r="E444">
        <v>4.6483051349667001E-2</v>
      </c>
      <c r="F444">
        <v>0</v>
      </c>
      <c r="G444">
        <v>21.106990889999999</v>
      </c>
      <c r="H444">
        <v>0</v>
      </c>
      <c r="I444">
        <v>4.7780937999999997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8159061473149996E-3</v>
      </c>
      <c r="E445">
        <v>4.6369472662472003E-2</v>
      </c>
      <c r="F445">
        <v>0</v>
      </c>
      <c r="G445">
        <v>21.128560019999998</v>
      </c>
      <c r="H445">
        <v>0</v>
      </c>
      <c r="I445">
        <v>4.7817949899999999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7691697663150004E-3</v>
      </c>
      <c r="E446">
        <v>4.6256391536120003E-2</v>
      </c>
      <c r="F446">
        <v>0</v>
      </c>
      <c r="G446">
        <v>21.15005846</v>
      </c>
      <c r="H446">
        <v>0</v>
      </c>
      <c r="I446">
        <v>4.7854799720000001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722889997994E-3</v>
      </c>
      <c r="E447">
        <v>4.6143805537764003E-2</v>
      </c>
      <c r="F447">
        <v>0</v>
      </c>
      <c r="G447">
        <v>21.171486560000002</v>
      </c>
      <c r="H447">
        <v>0</v>
      </c>
      <c r="I447">
        <v>4.7891491029999997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6770623796910001E-3</v>
      </c>
      <c r="E448">
        <v>4.6031712252291003E-2</v>
      </c>
      <c r="F448">
        <v>0</v>
      </c>
      <c r="G448">
        <v>21.192844640000001</v>
      </c>
      <c r="H448">
        <v>0</v>
      </c>
      <c r="I448">
        <v>4.7928027020000004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631682213137E-3</v>
      </c>
      <c r="E449">
        <v>4.5920109282070999E-2</v>
      </c>
      <c r="F449">
        <v>0</v>
      </c>
      <c r="G449">
        <v>21.21413304</v>
      </c>
      <c r="H449">
        <v>0</v>
      </c>
      <c r="I449">
        <v>4.796439887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5867450260789998E-3</v>
      </c>
      <c r="E450">
        <v>4.5808994246717999E-2</v>
      </c>
      <c r="F450">
        <v>0</v>
      </c>
      <c r="G450">
        <v>21.235352079999998</v>
      </c>
      <c r="H450">
        <v>0</v>
      </c>
      <c r="I450">
        <v>4.8000609900000004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5422464995020003E-3</v>
      </c>
      <c r="E451">
        <v>4.5695949097280003E-2</v>
      </c>
      <c r="F451">
        <v>0</v>
      </c>
      <c r="G451">
        <v>21.256502099999999</v>
      </c>
      <c r="H451">
        <v>0</v>
      </c>
      <c r="I451">
        <v>4.8036665019999996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4981823102520002E-3</v>
      </c>
      <c r="E452">
        <v>4.5583397854860999E-2</v>
      </c>
      <c r="F452">
        <v>0</v>
      </c>
      <c r="G452">
        <v>21.277583400000001</v>
      </c>
      <c r="H452">
        <v>0</v>
      </c>
      <c r="I452">
        <v>4.8072565230000004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4545495223889996E-3</v>
      </c>
      <c r="E453">
        <v>4.5471338134843997E-2</v>
      </c>
      <c r="F453">
        <v>0</v>
      </c>
      <c r="G453">
        <v>21.298596329999999</v>
      </c>
      <c r="H453">
        <v>0</v>
      </c>
      <c r="I453">
        <v>4.8108370840000001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4113415515429997E-3</v>
      </c>
      <c r="E454">
        <v>4.5359767569367E-2</v>
      </c>
      <c r="F454">
        <v>0</v>
      </c>
      <c r="G454">
        <v>21.319536100000001</v>
      </c>
      <c r="H454">
        <v>0</v>
      </c>
      <c r="I454">
        <v>4.8143957220000004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3685547066390001E-3</v>
      </c>
      <c r="E455">
        <v>4.5248683807095999E-2</v>
      </c>
      <c r="F455">
        <v>0</v>
      </c>
      <c r="G455">
        <v>21.340408149999998</v>
      </c>
      <c r="H455">
        <v>0</v>
      </c>
      <c r="I455">
        <v>4.8179384150000004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3261852408760003E-3</v>
      </c>
      <c r="E456">
        <v>4.5138084513003003E-2</v>
      </c>
      <c r="F456">
        <v>0</v>
      </c>
      <c r="G456">
        <v>21.36121279</v>
      </c>
      <c r="H456">
        <v>0</v>
      </c>
      <c r="I456">
        <v>4.8214664020000004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2842290250839996E-3</v>
      </c>
      <c r="E457">
        <v>4.5027967368144003E-2</v>
      </c>
      <c r="F457">
        <v>0</v>
      </c>
      <c r="G457">
        <v>21.381950339999999</v>
      </c>
      <c r="H457">
        <v>0</v>
      </c>
      <c r="I457">
        <v>4.8249790539999999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2426819746799998E-3</v>
      </c>
      <c r="E458">
        <v>4.4918330069451E-2</v>
      </c>
      <c r="F458">
        <v>0</v>
      </c>
      <c r="G458">
        <v>21.402621109999998</v>
      </c>
      <c r="H458">
        <v>0</v>
      </c>
      <c r="I458">
        <v>4.8284765009999999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2015400959430002E-3</v>
      </c>
      <c r="E459">
        <v>4.4809170329518998E-2</v>
      </c>
      <c r="F459">
        <v>0</v>
      </c>
      <c r="G459">
        <v>21.423225420000001</v>
      </c>
      <c r="H459">
        <v>0</v>
      </c>
      <c r="I459">
        <v>4.8319590909999999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1607994475699999E-3</v>
      </c>
      <c r="E460">
        <v>4.4700485876399999E-2</v>
      </c>
      <c r="F460">
        <v>0</v>
      </c>
      <c r="G460">
        <v>21.443763570000002</v>
      </c>
      <c r="H460">
        <v>0</v>
      </c>
      <c r="I460">
        <v>4.8354271369999999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1204558780760002E-3</v>
      </c>
      <c r="E461">
        <v>4.4592274453406001E-2</v>
      </c>
      <c r="F461">
        <v>0</v>
      </c>
      <c r="G461">
        <v>21.46423587</v>
      </c>
      <c r="H461">
        <v>0</v>
      </c>
      <c r="I461">
        <v>4.8388797449999998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0805054361980004E-3</v>
      </c>
      <c r="E462">
        <v>4.4484533818906997E-2</v>
      </c>
      <c r="F462">
        <v>0</v>
      </c>
      <c r="G462">
        <v>21.48464263</v>
      </c>
      <c r="H462">
        <v>0</v>
      </c>
      <c r="I462">
        <v>4.8423172360000004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0409443062149998E-3</v>
      </c>
      <c r="E463">
        <v>4.4374918441879997E-2</v>
      </c>
      <c r="F463">
        <v>0</v>
      </c>
      <c r="G463">
        <v>21.504984149999999</v>
      </c>
      <c r="H463">
        <v>0</v>
      </c>
      <c r="I463">
        <v>4.8457400960000001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0017686680609999E-3</v>
      </c>
      <c r="E464">
        <v>4.4265779702780998E-2</v>
      </c>
      <c r="F464">
        <v>0</v>
      </c>
      <c r="G464">
        <v>21.525260729999999</v>
      </c>
      <c r="H464">
        <v>0</v>
      </c>
      <c r="I464">
        <v>4.8491484180000004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3.9629759343540001E-3</v>
      </c>
      <c r="E465">
        <v>4.4157115353186997E-2</v>
      </c>
      <c r="F465">
        <v>0</v>
      </c>
      <c r="G465">
        <v>21.54547268</v>
      </c>
      <c r="H465">
        <v>0</v>
      </c>
      <c r="I465">
        <v>4.8525482579999997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3.9245602733779996E-3</v>
      </c>
      <c r="E466">
        <v>4.4048923159370999E-2</v>
      </c>
      <c r="F466">
        <v>0</v>
      </c>
      <c r="G466">
        <v>21.565620289999998</v>
      </c>
      <c r="H466">
        <v>0</v>
      </c>
      <c r="I466">
        <v>4.8559270860000003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3.886518425098E-3</v>
      </c>
      <c r="E467">
        <v>4.3941200902113002E-2</v>
      </c>
      <c r="F467">
        <v>0</v>
      </c>
      <c r="G467">
        <v>21.58570387</v>
      </c>
      <c r="H467">
        <v>0</v>
      </c>
      <c r="I467">
        <v>4.8592913759999998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8488470793559999E-3</v>
      </c>
      <c r="E468">
        <v>4.3833946376524997E-2</v>
      </c>
      <c r="F468">
        <v>0</v>
      </c>
      <c r="G468">
        <v>21.605723699999999</v>
      </c>
      <c r="H468">
        <v>0</v>
      </c>
      <c r="I468">
        <v>4.8626422409999996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8115425854530001E-3</v>
      </c>
      <c r="E469">
        <v>4.3727157391870997E-2</v>
      </c>
      <c r="F469">
        <v>0</v>
      </c>
      <c r="G469">
        <v>21.625680079999999</v>
      </c>
      <c r="H469">
        <v>0</v>
      </c>
      <c r="I469">
        <v>4.8659790330000003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7746013317599999E-3</v>
      </c>
      <c r="E470">
        <v>4.3620831771395002E-2</v>
      </c>
      <c r="F470">
        <v>0</v>
      </c>
      <c r="G470">
        <v>21.64557331</v>
      </c>
      <c r="H470">
        <v>0</v>
      </c>
      <c r="I470">
        <v>4.8693018649999997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7380197868760001E-3</v>
      </c>
      <c r="E471">
        <v>4.3514967352150997E-2</v>
      </c>
      <c r="F471">
        <v>0</v>
      </c>
      <c r="G471">
        <v>21.66540367</v>
      </c>
      <c r="H471">
        <v>0</v>
      </c>
      <c r="I471">
        <v>4.8726110699999996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7017944654659999E-3</v>
      </c>
      <c r="E472">
        <v>4.3409561984839001E-2</v>
      </c>
      <c r="F472">
        <v>0</v>
      </c>
      <c r="G472">
        <v>21.685171449999999</v>
      </c>
      <c r="H472">
        <v>0</v>
      </c>
      <c r="I472">
        <v>4.8759069469999998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6659216947750001E-3</v>
      </c>
      <c r="E473">
        <v>4.3304613533640998E-2</v>
      </c>
      <c r="F473">
        <v>0</v>
      </c>
      <c r="G473">
        <v>21.704876930000001</v>
      </c>
      <c r="H473">
        <v>0</v>
      </c>
      <c r="I473">
        <v>4.8791885810000002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630397979554E-3</v>
      </c>
      <c r="E474">
        <v>4.3200119876059997E-2</v>
      </c>
      <c r="F474">
        <v>0</v>
      </c>
      <c r="G474">
        <v>21.72452041</v>
      </c>
      <c r="H474">
        <v>0</v>
      </c>
      <c r="I474">
        <v>4.8824562790000003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5952199445739999E-3</v>
      </c>
      <c r="E475">
        <v>4.3093805039314002E-2</v>
      </c>
      <c r="F475">
        <v>0</v>
      </c>
      <c r="G475">
        <v>21.744102170000001</v>
      </c>
      <c r="H475">
        <v>0</v>
      </c>
      <c r="I475">
        <v>4.8857105140000003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5603842102489998E-3</v>
      </c>
      <c r="E476">
        <v>4.2987950716623001E-2</v>
      </c>
      <c r="F476">
        <v>0</v>
      </c>
      <c r="G476">
        <v>21.763622489999999</v>
      </c>
      <c r="H476">
        <v>0</v>
      </c>
      <c r="I476">
        <v>4.8889513649999996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5258884926579999E-3</v>
      </c>
      <c r="E477">
        <v>4.2882554776805998E-2</v>
      </c>
      <c r="F477">
        <v>0</v>
      </c>
      <c r="G477">
        <v>21.783081639999999</v>
      </c>
      <c r="H477">
        <v>0</v>
      </c>
      <c r="I477">
        <v>4.8921849030000004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491727622463E-3</v>
      </c>
      <c r="E478">
        <v>4.2777615101727999E-2</v>
      </c>
      <c r="F478">
        <v>0</v>
      </c>
      <c r="G478">
        <v>21.80247992</v>
      </c>
      <c r="H478">
        <v>0</v>
      </c>
      <c r="I478">
        <v>4.8953985309999997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4578987166550001E-3</v>
      </c>
      <c r="E479">
        <v>4.2673129586148002E-2</v>
      </c>
      <c r="F479">
        <v>0</v>
      </c>
      <c r="G479">
        <v>21.821817589999998</v>
      </c>
      <c r="H479">
        <v>0</v>
      </c>
      <c r="I479">
        <v>4.8985987260000003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4243988472240001E-3</v>
      </c>
      <c r="E480">
        <v>4.2569096137574002E-2</v>
      </c>
      <c r="F480">
        <v>0</v>
      </c>
      <c r="G480">
        <v>21.841094930000001</v>
      </c>
      <c r="H480">
        <v>0</v>
      </c>
      <c r="I480">
        <v>4.901786596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3912247829109999E-3</v>
      </c>
      <c r="E481">
        <v>4.2465512676119997E-2</v>
      </c>
      <c r="F481">
        <v>0</v>
      </c>
      <c r="G481">
        <v>21.86031221</v>
      </c>
      <c r="H481">
        <v>0</v>
      </c>
      <c r="I481">
        <v>4.9049614799999999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3583733267790001E-3</v>
      </c>
      <c r="E482">
        <v>4.2362377134364998E-2</v>
      </c>
      <c r="F482">
        <v>0</v>
      </c>
      <c r="G482">
        <v>21.879469709999999</v>
      </c>
      <c r="H482">
        <v>0</v>
      </c>
      <c r="I482">
        <v>4.9081234780000003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3258413528219999E-3</v>
      </c>
      <c r="E483">
        <v>4.2259687457212002E-2</v>
      </c>
      <c r="F483">
        <v>0</v>
      </c>
      <c r="G483">
        <v>21.89856769</v>
      </c>
      <c r="H483">
        <v>0</v>
      </c>
      <c r="I483">
        <v>4.9112729120000003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2936257756019998E-3</v>
      </c>
      <c r="E484">
        <v>4.2157441601756003E-2</v>
      </c>
      <c r="F484">
        <v>0</v>
      </c>
      <c r="G484">
        <v>21.91760644</v>
      </c>
      <c r="H484">
        <v>0</v>
      </c>
      <c r="I484">
        <v>4.9144100709999998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261723342616E-3</v>
      </c>
      <c r="E485">
        <v>4.2055637537148E-2</v>
      </c>
      <c r="F485">
        <v>0</v>
      </c>
      <c r="G485">
        <v>21.936586200000001</v>
      </c>
      <c r="H485">
        <v>0</v>
      </c>
      <c r="I485">
        <v>4.9175340240000001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2301309588300001E-3</v>
      </c>
      <c r="E486">
        <v>4.1954273244468002E-2</v>
      </c>
      <c r="F486">
        <v>0</v>
      </c>
      <c r="G486">
        <v>21.955507260000001</v>
      </c>
      <c r="H486">
        <v>0</v>
      </c>
      <c r="I486">
        <v>4.9206450659999996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1988456355790001E-3</v>
      </c>
      <c r="E487">
        <v>4.1851139632525E-2</v>
      </c>
      <c r="F487">
        <v>0</v>
      </c>
      <c r="G487">
        <v>21.97436987</v>
      </c>
      <c r="H487">
        <v>0</v>
      </c>
      <c r="I487">
        <v>4.9237436590000003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1678643799589999E-3</v>
      </c>
      <c r="E488">
        <v>4.1748451380038E-2</v>
      </c>
      <c r="F488">
        <v>0</v>
      </c>
      <c r="G488">
        <v>21.993174289999999</v>
      </c>
      <c r="H488">
        <v>0</v>
      </c>
      <c r="I488">
        <v>4.926829873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1371851731560002E-3</v>
      </c>
      <c r="E489">
        <v>4.1646206458027003E-2</v>
      </c>
      <c r="F489">
        <v>0</v>
      </c>
      <c r="G489">
        <v>22.011920790000001</v>
      </c>
      <c r="H489">
        <v>0</v>
      </c>
      <c r="I489">
        <v>4.9299097969999996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106803429847E-3</v>
      </c>
      <c r="E490">
        <v>4.1544402849230999E-2</v>
      </c>
      <c r="F490">
        <v>0</v>
      </c>
      <c r="G490">
        <v>22.030609640000002</v>
      </c>
      <c r="H490">
        <v>0</v>
      </c>
      <c r="I490">
        <v>4.9329707699999998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0767165977150001E-3</v>
      </c>
      <c r="E491">
        <v>4.1443038547984999E-2</v>
      </c>
      <c r="F491">
        <v>0</v>
      </c>
      <c r="G491">
        <v>22.049241070000001</v>
      </c>
      <c r="H491">
        <v>0</v>
      </c>
      <c r="I491">
        <v>4.9360192740000004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046922084112E-3</v>
      </c>
      <c r="E492">
        <v>4.1342111560103E-2</v>
      </c>
      <c r="F492">
        <v>0</v>
      </c>
      <c r="G492">
        <v>22.067815360000001</v>
      </c>
      <c r="H492">
        <v>0</v>
      </c>
      <c r="I492">
        <v>4.9390564179999998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0174170263710001E-3</v>
      </c>
      <c r="E493">
        <v>4.1241619902753997E-2</v>
      </c>
      <c r="F493">
        <v>0</v>
      </c>
      <c r="G493">
        <v>22.086332760000001</v>
      </c>
      <c r="H493">
        <v>0</v>
      </c>
      <c r="I493">
        <v>4.9420815280000001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2.98819859204E-3</v>
      </c>
      <c r="E494">
        <v>4.1141561604349002E-2</v>
      </c>
      <c r="F494">
        <v>0</v>
      </c>
      <c r="G494">
        <v>22.104793529999998</v>
      </c>
      <c r="H494">
        <v>0</v>
      </c>
      <c r="I494">
        <v>4.9450946939999998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2.959264011452E-3</v>
      </c>
      <c r="E495">
        <v>4.1041934704429003E-2</v>
      </c>
      <c r="F495">
        <v>0</v>
      </c>
      <c r="G495">
        <v>22.123197900000001</v>
      </c>
      <c r="H495">
        <v>0</v>
      </c>
      <c r="I495">
        <v>4.9480962320000001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2.930610550724E-3</v>
      </c>
      <c r="E496">
        <v>4.094273725355E-2</v>
      </c>
      <c r="F496">
        <v>0</v>
      </c>
      <c r="G496">
        <v>22.14154615</v>
      </c>
      <c r="H496">
        <v>0</v>
      </c>
      <c r="I496">
        <v>4.9510864200000002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902235327096E-3</v>
      </c>
      <c r="E497">
        <v>4.0843967313174002E-2</v>
      </c>
      <c r="F497">
        <v>0</v>
      </c>
      <c r="G497">
        <v>22.15983851</v>
      </c>
      <c r="H497">
        <v>0</v>
      </c>
      <c r="I497">
        <v>4.9540643150000001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8741355975790001E-3</v>
      </c>
      <c r="E498">
        <v>4.0745622955562E-2</v>
      </c>
      <c r="F498">
        <v>0</v>
      </c>
      <c r="G498">
        <v>22.178075230000001</v>
      </c>
      <c r="H498">
        <v>0</v>
      </c>
      <c r="I498">
        <v>4.9570302010000002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846308713519E-3</v>
      </c>
      <c r="E499">
        <v>4.0645559524979002E-2</v>
      </c>
      <c r="F499">
        <v>0</v>
      </c>
      <c r="G499">
        <v>22.196256559999998</v>
      </c>
      <c r="H499">
        <v>0</v>
      </c>
      <c r="I499">
        <v>4.9599845350000002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8187520222280001E-3</v>
      </c>
      <c r="E500">
        <v>4.0545927129661999E-2</v>
      </c>
      <c r="F500">
        <v>0</v>
      </c>
      <c r="G500">
        <v>22.214382749999999</v>
      </c>
      <c r="H500">
        <v>0</v>
      </c>
      <c r="I500">
        <v>4.9629273769999998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791463737182E-3</v>
      </c>
      <c r="E501">
        <v>4.0446723830837999E-2</v>
      </c>
      <c r="F501">
        <v>0</v>
      </c>
      <c r="G501">
        <v>22.23245404</v>
      </c>
      <c r="H501">
        <v>0</v>
      </c>
      <c r="I501">
        <v>4.9658648369999998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7644397887740002E-3</v>
      </c>
      <c r="E502">
        <v>4.0347947700379999E-2</v>
      </c>
      <c r="F502">
        <v>0</v>
      </c>
      <c r="G502">
        <v>22.250470679999999</v>
      </c>
      <c r="H502">
        <v>0</v>
      </c>
      <c r="I502">
        <v>4.9687841910000001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7376779154329998E-3</v>
      </c>
      <c r="E503">
        <v>4.0249596820704003E-2</v>
      </c>
      <c r="F503">
        <v>0</v>
      </c>
      <c r="G503">
        <v>22.268432900000001</v>
      </c>
      <c r="H503">
        <v>0</v>
      </c>
      <c r="I503">
        <v>4.9716919329999998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711175819485E-3</v>
      </c>
      <c r="E504">
        <v>4.0151669284667998E-2</v>
      </c>
      <c r="F504">
        <v>0</v>
      </c>
      <c r="G504">
        <v>22.286340939999999</v>
      </c>
      <c r="H504">
        <v>0</v>
      </c>
      <c r="I504">
        <v>4.9745891689999997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6849309628440001E-3</v>
      </c>
      <c r="E505">
        <v>4.0054163195476999E-2</v>
      </c>
      <c r="F505">
        <v>0</v>
      </c>
      <c r="G505">
        <v>22.30419504</v>
      </c>
      <c r="H505">
        <v>0</v>
      </c>
      <c r="I505">
        <v>4.9774752170000003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6589408340720001E-3</v>
      </c>
      <c r="E506">
        <v>3.9957076666582998E-2</v>
      </c>
      <c r="F506">
        <v>0</v>
      </c>
      <c r="G506">
        <v>22.321995449999999</v>
      </c>
      <c r="H506">
        <v>0</v>
      </c>
      <c r="I506">
        <v>4.9803501590000003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6332029773559998E-3</v>
      </c>
      <c r="E507">
        <v>3.9860407821590997E-2</v>
      </c>
      <c r="F507">
        <v>0</v>
      </c>
      <c r="G507">
        <v>22.339742390000001</v>
      </c>
      <c r="H507">
        <v>0</v>
      </c>
      <c r="I507">
        <v>4.9832143039999997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077149684979998E-3</v>
      </c>
      <c r="E508">
        <v>3.9764154794167998E-2</v>
      </c>
      <c r="F508">
        <v>0</v>
      </c>
      <c r="G508">
        <v>22.357436100000001</v>
      </c>
      <c r="H508">
        <v>0</v>
      </c>
      <c r="I508">
        <v>4.9860679240000003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5824742506559998E-3</v>
      </c>
      <c r="E509">
        <v>3.9668315727950001E-2</v>
      </c>
      <c r="F509">
        <v>0</v>
      </c>
      <c r="G509">
        <v>22.375076809999999</v>
      </c>
      <c r="H509">
        <v>0</v>
      </c>
      <c r="I509">
        <v>4.9889100629999996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557478391109E-3</v>
      </c>
      <c r="E510">
        <v>3.9572888776449003E-2</v>
      </c>
      <c r="F510">
        <v>0</v>
      </c>
      <c r="G510">
        <v>22.392664759999999</v>
      </c>
      <c r="H510">
        <v>0</v>
      </c>
      <c r="I510">
        <v>4.9917409990000001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5327250408479999E-3</v>
      </c>
      <c r="E511">
        <v>3.9475791462713003E-2</v>
      </c>
      <c r="F511">
        <v>0</v>
      </c>
      <c r="G511">
        <v>22.41020017</v>
      </c>
      <c r="H511">
        <v>0</v>
      </c>
      <c r="I511">
        <v>4.9945611830000001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082118470810002E-3</v>
      </c>
      <c r="E512">
        <v>3.9379111580419998E-2</v>
      </c>
      <c r="F512">
        <v>0</v>
      </c>
      <c r="G512">
        <v>22.42768328</v>
      </c>
      <c r="H512">
        <v>0</v>
      </c>
      <c r="I512">
        <v>4.9973706680000003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4839372273300002E-3</v>
      </c>
      <c r="E513">
        <v>3.9282847271384001E-2</v>
      </c>
      <c r="F513">
        <v>0</v>
      </c>
      <c r="G513">
        <v>22.445114310000001</v>
      </c>
      <c r="H513">
        <v>0</v>
      </c>
      <c r="I513">
        <v>5.0001755829999999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459897567996E-3</v>
      </c>
      <c r="E514">
        <v>3.9186996687183999E-2</v>
      </c>
      <c r="F514">
        <v>0</v>
      </c>
      <c r="G514">
        <v>22.46249349</v>
      </c>
      <c r="H514">
        <v>0</v>
      </c>
      <c r="I514">
        <v>5.0029631490000002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4360908636399999E-3</v>
      </c>
      <c r="E515">
        <v>3.9091557989082003E-2</v>
      </c>
      <c r="F515">
        <v>0</v>
      </c>
      <c r="G515">
        <v>22.479821040000001</v>
      </c>
      <c r="H515">
        <v>0</v>
      </c>
      <c r="I515">
        <v>5.005739868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125150765359998E-3</v>
      </c>
      <c r="E516">
        <v>3.8996529347936001E-2</v>
      </c>
      <c r="F516">
        <v>0</v>
      </c>
      <c r="G516">
        <v>22.497097199999999</v>
      </c>
      <c r="H516">
        <v>0</v>
      </c>
      <c r="I516">
        <v>5.0085068469999996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3891679549280002E-3</v>
      </c>
      <c r="E517">
        <v>3.8901908944118997E-2</v>
      </c>
      <c r="F517">
        <v>0</v>
      </c>
      <c r="G517">
        <v>22.51432217</v>
      </c>
      <c r="H517">
        <v>0</v>
      </c>
      <c r="I517">
        <v>5.0112633960000004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366047270595E-3</v>
      </c>
      <c r="E518">
        <v>3.8807694967438001E-2</v>
      </c>
      <c r="F518">
        <v>0</v>
      </c>
      <c r="G518">
        <v>22.531496189999999</v>
      </c>
      <c r="H518">
        <v>0</v>
      </c>
      <c r="I518">
        <v>5.0140095919999998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3431508446339999E-3</v>
      </c>
      <c r="E519">
        <v>3.8713885617055001E-2</v>
      </c>
      <c r="F519">
        <v>0</v>
      </c>
      <c r="G519">
        <v>22.548619479999999</v>
      </c>
      <c r="H519">
        <v>0</v>
      </c>
      <c r="I519">
        <v>5.0167457369999999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204765261080002E-3</v>
      </c>
      <c r="E520">
        <v>3.8620479101405002E-2</v>
      </c>
      <c r="F520">
        <v>0</v>
      </c>
      <c r="G520">
        <v>22.565692240000001</v>
      </c>
      <c r="H520">
        <v>0</v>
      </c>
      <c r="I520">
        <v>5.0194720979999996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298022045922E-3</v>
      </c>
      <c r="E521">
        <v>3.8527473638123998E-2</v>
      </c>
      <c r="F521">
        <v>0</v>
      </c>
      <c r="G521">
        <v>22.582714710000001</v>
      </c>
      <c r="H521">
        <v>0</v>
      </c>
      <c r="I521">
        <v>5.0221877099999999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275785245247E-3</v>
      </c>
      <c r="E522">
        <v>3.8434867453967E-2</v>
      </c>
      <c r="F522">
        <v>0</v>
      </c>
      <c r="G522">
        <v>22.599687100000001</v>
      </c>
      <c r="H522">
        <v>0</v>
      </c>
      <c r="I522">
        <v>5.0248928429999999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2537640395760001E-3</v>
      </c>
      <c r="E523">
        <v>3.8340638151424002E-2</v>
      </c>
      <c r="F523">
        <v>0</v>
      </c>
      <c r="G523">
        <v>22.616609619999998</v>
      </c>
      <c r="H523">
        <v>0</v>
      </c>
      <c r="I523">
        <v>5.0275879440000004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2319563408929998E-3</v>
      </c>
      <c r="E524">
        <v>3.8246813309242997E-2</v>
      </c>
      <c r="F524">
        <v>0</v>
      </c>
      <c r="G524">
        <v>22.633482480000001</v>
      </c>
      <c r="H524">
        <v>0</v>
      </c>
      <c r="I524">
        <v>5.0302730609999999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103607463389999E-3</v>
      </c>
      <c r="E525">
        <v>3.8153391142045003E-2</v>
      </c>
      <c r="F525">
        <v>0</v>
      </c>
      <c r="G525">
        <v>22.65030591</v>
      </c>
      <c r="H525">
        <v>0</v>
      </c>
      <c r="I525">
        <v>5.032954342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1889740459640002E-3</v>
      </c>
      <c r="E526">
        <v>3.8060369873497001E-2</v>
      </c>
      <c r="F526">
        <v>0</v>
      </c>
      <c r="G526">
        <v>22.667080110000001</v>
      </c>
      <c r="H526">
        <v>0</v>
      </c>
      <c r="I526">
        <v>5.0356189550000003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1677944603500001E-3</v>
      </c>
      <c r="E527">
        <v>3.7967747736232002E-2</v>
      </c>
      <c r="F527">
        <v>0</v>
      </c>
      <c r="G527">
        <v>22.6838053</v>
      </c>
      <c r="H527">
        <v>0</v>
      </c>
      <c r="I527">
        <v>5.0382734109999996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1468201812330002E-3</v>
      </c>
      <c r="E528">
        <v>3.7875522971785001E-2</v>
      </c>
      <c r="F528">
        <v>0</v>
      </c>
      <c r="G528">
        <v>22.700481679999999</v>
      </c>
      <c r="H528">
        <v>0</v>
      </c>
      <c r="I528">
        <v>5.0409188189999998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260492098090001E-3</v>
      </c>
      <c r="E529">
        <v>3.7783693830514997E-2</v>
      </c>
      <c r="F529">
        <v>0</v>
      </c>
      <c r="G529">
        <v>22.71710946</v>
      </c>
      <c r="H529">
        <v>0</v>
      </c>
      <c r="I529">
        <v>5.0435544830000003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054795680880002E-3</v>
      </c>
      <c r="E530">
        <v>3.7692258571543999E-2</v>
      </c>
      <c r="F530">
        <v>0</v>
      </c>
      <c r="G530">
        <v>22.733688839999999</v>
      </c>
      <c r="H530">
        <v>0</v>
      </c>
      <c r="I530">
        <v>5.0461804729999997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0851093218389998E-3</v>
      </c>
      <c r="E531">
        <v>3.7601215462680998E-2</v>
      </c>
      <c r="F531">
        <v>0</v>
      </c>
      <c r="G531">
        <v>22.750220049999999</v>
      </c>
      <c r="H531">
        <v>0</v>
      </c>
      <c r="I531">
        <v>5.0487970879999997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0649365615900001E-3</v>
      </c>
      <c r="E532">
        <v>3.7510562780361002E-2</v>
      </c>
      <c r="F532">
        <v>0</v>
      </c>
      <c r="G532">
        <v>22.766703270000001</v>
      </c>
      <c r="H532">
        <v>0</v>
      </c>
      <c r="I532">
        <v>5.0514045909999998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0449592726330002E-3</v>
      </c>
      <c r="E533">
        <v>3.7420298809576001E-2</v>
      </c>
      <c r="F533">
        <v>0</v>
      </c>
      <c r="G533">
        <v>22.78313872</v>
      </c>
      <c r="H533">
        <v>0</v>
      </c>
      <c r="I533">
        <v>5.0540020050000001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251755382470001E-3</v>
      </c>
      <c r="E534">
        <v>3.7330421843812002E-2</v>
      </c>
      <c r="F534">
        <v>0</v>
      </c>
      <c r="G534">
        <v>22.7995266</v>
      </c>
      <c r="H534">
        <v>0</v>
      </c>
      <c r="I534">
        <v>5.0565895980000004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05583507724E-3</v>
      </c>
      <c r="E535">
        <v>3.7238967597785E-2</v>
      </c>
      <c r="F535">
        <v>0</v>
      </c>
      <c r="G535">
        <v>22.815867109999999</v>
      </c>
      <c r="H535">
        <v>0</v>
      </c>
      <c r="I535">
        <v>5.0591678120000001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1.9861813271290002E-3</v>
      </c>
      <c r="E536">
        <v>3.7147905403588997E-2</v>
      </c>
      <c r="F536">
        <v>0</v>
      </c>
      <c r="G536">
        <v>22.832160439999999</v>
      </c>
      <c r="H536">
        <v>0</v>
      </c>
      <c r="I536">
        <v>5.0617366879999999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1.9669677520080002E-3</v>
      </c>
      <c r="E537">
        <v>3.7057233542325999E-2</v>
      </c>
      <c r="F537">
        <v>0</v>
      </c>
      <c r="G537">
        <v>22.848406799999999</v>
      </c>
      <c r="H537">
        <v>0</v>
      </c>
      <c r="I537">
        <v>5.0643023979999997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1.947939930037E-3</v>
      </c>
      <c r="E538">
        <v>3.6966950303531997E-2</v>
      </c>
      <c r="F538">
        <v>0</v>
      </c>
      <c r="G538">
        <v>22.8646064</v>
      </c>
      <c r="H538">
        <v>0</v>
      </c>
      <c r="I538">
        <v>5.0668520560000001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29096281533E-3</v>
      </c>
      <c r="E539">
        <v>3.6877053985119999E-2</v>
      </c>
      <c r="F539">
        <v>0</v>
      </c>
      <c r="G539">
        <v>22.88075941</v>
      </c>
      <c r="H539">
        <v>0</v>
      </c>
      <c r="I539">
        <v>5.0693921839999998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104352010540001E-3</v>
      </c>
      <c r="E540">
        <v>3.6787542893317003E-2</v>
      </c>
      <c r="F540">
        <v>0</v>
      </c>
      <c r="G540">
        <v>22.89686605</v>
      </c>
      <c r="H540">
        <v>0</v>
      </c>
      <c r="I540">
        <v>5.071923892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891954913542E-3</v>
      </c>
      <c r="E541">
        <v>3.6698415342602E-2</v>
      </c>
      <c r="F541">
        <v>0</v>
      </c>
      <c r="G541">
        <v>22.912926500000001</v>
      </c>
      <c r="H541">
        <v>0</v>
      </c>
      <c r="I541">
        <v>5.0744464809999998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8736536623670001E-3</v>
      </c>
      <c r="E542">
        <v>3.6609669655649997E-2</v>
      </c>
      <c r="F542">
        <v>0</v>
      </c>
      <c r="G542">
        <v>22.928940969999999</v>
      </c>
      <c r="H542">
        <v>0</v>
      </c>
      <c r="I542">
        <v>5.0769600129999999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8555297297379999E-3</v>
      </c>
      <c r="E543">
        <v>3.6521304163268001E-2</v>
      </c>
      <c r="F543">
        <v>0</v>
      </c>
      <c r="G543">
        <v>22.944909630000001</v>
      </c>
      <c r="H543">
        <v>0</v>
      </c>
      <c r="I543">
        <v>5.0794647849999999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375814198129999E-3</v>
      </c>
      <c r="E544">
        <v>3.6433317204342001E-2</v>
      </c>
      <c r="F544">
        <v>0</v>
      </c>
      <c r="G544">
        <v>22.960832700000001</v>
      </c>
      <c r="H544">
        <v>0</v>
      </c>
      <c r="I544">
        <v>5.0819610549999998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198069430280001E-3</v>
      </c>
      <c r="E545">
        <v>3.6345707125779003E-2</v>
      </c>
      <c r="F545">
        <v>0</v>
      </c>
      <c r="G545">
        <v>22.976710350000001</v>
      </c>
      <c r="H545">
        <v>0</v>
      </c>
      <c r="I545">
        <v>5.0844478410000002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022045969199999E-3</v>
      </c>
      <c r="E546">
        <v>3.6258472282447003E-2</v>
      </c>
      <c r="F546">
        <v>0</v>
      </c>
      <c r="G546">
        <v>22.99254277</v>
      </c>
      <c r="H546">
        <v>0</v>
      </c>
      <c r="I546">
        <v>5.0869254030000004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78477273768E-3</v>
      </c>
      <c r="E547">
        <v>3.6169704646351997E-2</v>
      </c>
      <c r="F547">
        <v>0</v>
      </c>
      <c r="G547">
        <v>23.00833016</v>
      </c>
      <c r="H547">
        <v>0</v>
      </c>
      <c r="I547">
        <v>5.0893941800000002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7675097185460001E-3</v>
      </c>
      <c r="E548">
        <v>3.6081317159520003E-2</v>
      </c>
      <c r="F548">
        <v>0</v>
      </c>
      <c r="G548">
        <v>23.024072709999999</v>
      </c>
      <c r="H548">
        <v>0</v>
      </c>
      <c r="I548">
        <v>5.0918542110000002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750414434968E-3</v>
      </c>
      <c r="E549">
        <v>3.5993308164319997E-2</v>
      </c>
      <c r="F549">
        <v>0</v>
      </c>
      <c r="G549">
        <v>23.03977059</v>
      </c>
      <c r="H549">
        <v>0</v>
      </c>
      <c r="I549">
        <v>5.0943116850000001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33484351722E-3</v>
      </c>
      <c r="E550">
        <v>3.5905676011048999E-2</v>
      </c>
      <c r="F550">
        <v>0</v>
      </c>
      <c r="G550">
        <v>23.055423999999999</v>
      </c>
      <c r="H550">
        <v>0</v>
      </c>
      <c r="I550">
        <v>5.09675367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16718065837E-3</v>
      </c>
      <c r="E551">
        <v>3.5818419057878997E-2</v>
      </c>
      <c r="F551">
        <v>0</v>
      </c>
      <c r="G551">
        <v>23.071033119999999</v>
      </c>
      <c r="H551">
        <v>0</v>
      </c>
      <c r="I551">
        <v>5.0991866970000004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00114151353E-3</v>
      </c>
      <c r="E552">
        <v>3.5731535670798002E-2</v>
      </c>
      <c r="F552">
        <v>0</v>
      </c>
      <c r="G552">
        <v>23.086598129999999</v>
      </c>
      <c r="H552">
        <v>0</v>
      </c>
      <c r="I552">
        <v>5.101611879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683671031328E-3</v>
      </c>
      <c r="E553">
        <v>3.5645024223563998E-2</v>
      </c>
      <c r="F553">
        <v>0</v>
      </c>
      <c r="G553">
        <v>23.102119219999999</v>
      </c>
      <c r="H553">
        <v>0</v>
      </c>
      <c r="I553">
        <v>5.1040285089999999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6673871451470001E-3</v>
      </c>
      <c r="E554">
        <v>3.5558883097648999E-2</v>
      </c>
      <c r="F554">
        <v>0</v>
      </c>
      <c r="G554">
        <v>23.117596580000001</v>
      </c>
      <c r="H554">
        <v>0</v>
      </c>
      <c r="I554">
        <v>5.1064366489999999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6512609666879999E-3</v>
      </c>
      <c r="E555">
        <v>3.5473110682189002E-2</v>
      </c>
      <c r="F555">
        <v>0</v>
      </c>
      <c r="G555">
        <v>23.13303037</v>
      </c>
      <c r="H555">
        <v>0</v>
      </c>
      <c r="I555">
        <v>5.1088365900000001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35290989294E-3</v>
      </c>
      <c r="E556">
        <v>3.5387705373931003E-2</v>
      </c>
      <c r="F556">
        <v>0</v>
      </c>
      <c r="G556">
        <v>23.148420779999999</v>
      </c>
      <c r="H556">
        <v>0</v>
      </c>
      <c r="I556">
        <v>5.1112285890000004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194756228539999E-3</v>
      </c>
      <c r="E557">
        <v>3.5302665577185997E-2</v>
      </c>
      <c r="F557">
        <v>0</v>
      </c>
      <c r="G557">
        <v>23.16376799</v>
      </c>
      <c r="H557">
        <v>0</v>
      </c>
      <c r="I557">
        <v>5.1136116530000004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03813354697E-3</v>
      </c>
      <c r="E558">
        <v>3.5217989703780997E-2</v>
      </c>
      <c r="F558">
        <v>0</v>
      </c>
      <c r="G558">
        <v>23.179072179999999</v>
      </c>
      <c r="H558">
        <v>0</v>
      </c>
      <c r="I558">
        <v>5.1159860420000003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588302724279E-3</v>
      </c>
      <c r="E559">
        <v>3.5131824224682001E-2</v>
      </c>
      <c r="F559">
        <v>0</v>
      </c>
      <c r="G559">
        <v>23.194333520000001</v>
      </c>
      <c r="H559">
        <v>0</v>
      </c>
      <c r="I559">
        <v>5.1183521909999996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572942268374E-3</v>
      </c>
      <c r="E560">
        <v>3.5046027452241002E-2</v>
      </c>
      <c r="F560">
        <v>0</v>
      </c>
      <c r="G560">
        <v>23.20955219</v>
      </c>
      <c r="H560">
        <v>0</v>
      </c>
      <c r="I560">
        <v>5.1207101340000003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5577310061529999E-3</v>
      </c>
      <c r="E561">
        <v>3.4960597785773997E-2</v>
      </c>
      <c r="F561">
        <v>0</v>
      </c>
      <c r="G561">
        <v>23.224728370000001</v>
      </c>
      <c r="H561">
        <v>0</v>
      </c>
      <c r="I561">
        <v>5.1230660800000001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42666683733E-3</v>
      </c>
      <c r="E562">
        <v>3.4875533632088E-2</v>
      </c>
      <c r="F562">
        <v>0</v>
      </c>
      <c r="G562">
        <v>23.23986223</v>
      </c>
      <c r="H562">
        <v>0</v>
      </c>
      <c r="I562">
        <v>5.1254070519999999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277480546410001E-3</v>
      </c>
      <c r="E563">
        <v>3.4790833405432001E-2</v>
      </c>
      <c r="F563">
        <v>0</v>
      </c>
      <c r="G563">
        <v>23.25495394</v>
      </c>
      <c r="H563">
        <v>0</v>
      </c>
      <c r="I563">
        <v>5.1277395889999999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12973851901E-3</v>
      </c>
      <c r="E564">
        <v>3.4706495527455E-2</v>
      </c>
      <c r="F564">
        <v>0</v>
      </c>
      <c r="G564">
        <v>23.270003679999999</v>
      </c>
      <c r="H564">
        <v>0</v>
      </c>
      <c r="I564">
        <v>5.1300648070000001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4983426741409999E-3</v>
      </c>
      <c r="E565">
        <v>3.4622518427153998E-2</v>
      </c>
      <c r="F565">
        <v>0</v>
      </c>
      <c r="G565">
        <v>23.285011610000002</v>
      </c>
      <c r="H565">
        <v>0</v>
      </c>
      <c r="I565">
        <v>5.1323819950000003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483853134469E-3</v>
      </c>
      <c r="E566">
        <v>3.4538900540830003E-2</v>
      </c>
      <c r="F566">
        <v>0</v>
      </c>
      <c r="G566">
        <v>23.299977909999999</v>
      </c>
      <c r="H566">
        <v>0</v>
      </c>
      <c r="I566">
        <v>5.1346912119999999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4695038766359999E-3</v>
      </c>
      <c r="E567">
        <v>3.4455640312042998E-2</v>
      </c>
      <c r="F567">
        <v>0</v>
      </c>
      <c r="G567">
        <v>23.314902750000002</v>
      </c>
      <c r="H567">
        <v>0</v>
      </c>
      <c r="I567">
        <v>5.1369927459999998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455293561665E-3</v>
      </c>
      <c r="E568">
        <v>3.4372736191566999E-2</v>
      </c>
      <c r="F568">
        <v>0</v>
      </c>
      <c r="G568">
        <v>23.329786299999999</v>
      </c>
      <c r="H568">
        <v>0</v>
      </c>
      <c r="I568">
        <v>5.1392868509999996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412207762760001E-3</v>
      </c>
      <c r="E569">
        <v>3.4290186637346003E-2</v>
      </c>
      <c r="F569">
        <v>0</v>
      </c>
      <c r="G569">
        <v>23.344628719999999</v>
      </c>
      <c r="H569">
        <v>0</v>
      </c>
      <c r="I569">
        <v>5.1415725270000001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27284176049E-3</v>
      </c>
      <c r="E570">
        <v>3.4207990114449E-2</v>
      </c>
      <c r="F570">
        <v>0</v>
      </c>
      <c r="G570">
        <v>23.35943018</v>
      </c>
      <c r="H570">
        <v>0</v>
      </c>
      <c r="I570">
        <v>5.1438500300000003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13482462906E-3</v>
      </c>
      <c r="E571">
        <v>3.4124345918657997E-2</v>
      </c>
      <c r="F571">
        <v>0</v>
      </c>
      <c r="G571">
        <v>23.374190850000002</v>
      </c>
      <c r="H571">
        <v>0</v>
      </c>
      <c r="I571">
        <v>5.1461197930000004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399814336337E-3</v>
      </c>
      <c r="E572">
        <v>3.4041059409178002E-2</v>
      </c>
      <c r="F572">
        <v>0</v>
      </c>
      <c r="G572">
        <v>23.388910889999998</v>
      </c>
      <c r="H572">
        <v>0</v>
      </c>
      <c r="I572">
        <v>5.1483818479999996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3862789250449999E-3</v>
      </c>
      <c r="E573">
        <v>3.3958129038637999E-2</v>
      </c>
      <c r="F573">
        <v>0</v>
      </c>
      <c r="G573">
        <v>23.40359046</v>
      </c>
      <c r="H573">
        <v>0</v>
      </c>
      <c r="I573">
        <v>5.1506424209999997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3728742248899999E-3</v>
      </c>
      <c r="E574">
        <v>3.3875553266779997E-2</v>
      </c>
      <c r="F574">
        <v>0</v>
      </c>
      <c r="G574">
        <v>23.418229740000001</v>
      </c>
      <c r="H574">
        <v>0</v>
      </c>
      <c r="I574">
        <v>5.1528884919999998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3595991281140001E-3</v>
      </c>
      <c r="E575">
        <v>3.3793330560419998E-2</v>
      </c>
      <c r="F575">
        <v>0</v>
      </c>
      <c r="G575">
        <v>23.432828879999999</v>
      </c>
      <c r="H575">
        <v>0</v>
      </c>
      <c r="I575">
        <v>5.1551266089999999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46452508677E-3</v>
      </c>
      <c r="E576">
        <v>3.3711459393400998E-2</v>
      </c>
      <c r="F576">
        <v>0</v>
      </c>
      <c r="G576">
        <v>23.44738804</v>
      </c>
      <c r="H576">
        <v>0</v>
      </c>
      <c r="I576">
        <v>5.1573578910000002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33433120912E-3</v>
      </c>
      <c r="E577">
        <v>3.3629938246557002E-2</v>
      </c>
      <c r="F577">
        <v>0</v>
      </c>
      <c r="G577">
        <v>23.46190739</v>
      </c>
      <c r="H577">
        <v>0</v>
      </c>
      <c r="I577">
        <v>5.1595816250000004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20539731999E-3</v>
      </c>
      <c r="E578">
        <v>3.3548765607669999E-2</v>
      </c>
      <c r="F578">
        <v>0</v>
      </c>
      <c r="G578">
        <v>23.476387089999999</v>
      </c>
      <c r="H578">
        <v>0</v>
      </c>
      <c r="I578">
        <v>5.1617978640000004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07771136353E-3</v>
      </c>
      <c r="E579">
        <v>3.3467939971424998E-2</v>
      </c>
      <c r="F579">
        <v>0</v>
      </c>
      <c r="G579">
        <v>23.490827289999999</v>
      </c>
      <c r="H579">
        <v>0</v>
      </c>
      <c r="I579">
        <v>5.1640068939999999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2951261437209999E-3</v>
      </c>
      <c r="E580">
        <v>3.3387459839377999E-2</v>
      </c>
      <c r="F580">
        <v>0</v>
      </c>
      <c r="G580">
        <v>23.505228160000001</v>
      </c>
      <c r="H580">
        <v>0</v>
      </c>
      <c r="I580">
        <v>5.1662089680000003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282603497698E-3</v>
      </c>
      <c r="E581">
        <v>3.3307323719907002E-2</v>
      </c>
      <c r="F581">
        <v>0</v>
      </c>
      <c r="G581">
        <v>23.519589839999998</v>
      </c>
      <c r="H581">
        <v>0</v>
      </c>
      <c r="I581">
        <v>5.168403079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270202003121E-3</v>
      </c>
      <c r="E582">
        <v>3.3227530128180999E-2</v>
      </c>
      <c r="F582">
        <v>0</v>
      </c>
      <c r="G582">
        <v>23.53391251</v>
      </c>
      <c r="H582">
        <v>0</v>
      </c>
      <c r="I582">
        <v>5.1705894790000002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579205060300001E-3</v>
      </c>
      <c r="E583">
        <v>3.3146329584923001E-2</v>
      </c>
      <c r="F583">
        <v>0</v>
      </c>
      <c r="G583">
        <v>23.548196300000001</v>
      </c>
      <c r="H583">
        <v>0</v>
      </c>
      <c r="I583">
        <v>5.1727686000000004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45757850274E-3</v>
      </c>
      <c r="E584">
        <v>3.3065476098659001E-2</v>
      </c>
      <c r="F584">
        <v>0</v>
      </c>
      <c r="G584">
        <v>23.56244139</v>
      </c>
      <c r="H584">
        <v>0</v>
      </c>
      <c r="I584">
        <v>5.1749404710000002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33713261605E-3</v>
      </c>
      <c r="E585">
        <v>3.2984968172244999E-2</v>
      </c>
      <c r="F585">
        <v>0</v>
      </c>
      <c r="G585">
        <v>23.576647919999999</v>
      </c>
      <c r="H585">
        <v>0</v>
      </c>
      <c r="I585">
        <v>5.1771113370000004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21784957679E-3</v>
      </c>
      <c r="E586">
        <v>3.2904804315317997E-2</v>
      </c>
      <c r="F586">
        <v>0</v>
      </c>
      <c r="G586">
        <v>23.590816050000001</v>
      </c>
      <c r="H586">
        <v>0</v>
      </c>
      <c r="I586">
        <v>5.179268134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09971953775E-3</v>
      </c>
      <c r="E587">
        <v>3.2824983044262998E-2</v>
      </c>
      <c r="F587">
        <v>0</v>
      </c>
      <c r="G587">
        <v>23.60494593</v>
      </c>
      <c r="H587">
        <v>0</v>
      </c>
      <c r="I587">
        <v>5.1814174209999999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198273248872E-3</v>
      </c>
      <c r="E588">
        <v>3.2745502882172997E-2</v>
      </c>
      <c r="F588">
        <v>0</v>
      </c>
      <c r="G588">
        <v>23.6190377</v>
      </c>
      <c r="H588">
        <v>0</v>
      </c>
      <c r="I588">
        <v>5.1835603209999999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186687735475E-3</v>
      </c>
      <c r="E589">
        <v>3.2666362358811998E-2</v>
      </c>
      <c r="F589">
        <v>0</v>
      </c>
      <c r="G589">
        <v>23.633091539999999</v>
      </c>
      <c r="H589">
        <v>0</v>
      </c>
      <c r="I589">
        <v>5.1856961139999997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175214317491E-3</v>
      </c>
      <c r="E590">
        <v>3.2587560010576E-2</v>
      </c>
      <c r="F590">
        <v>0</v>
      </c>
      <c r="G590">
        <v>23.647107569999999</v>
      </c>
      <c r="H590">
        <v>0</v>
      </c>
      <c r="I590">
        <v>5.1878248520000003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638519230360001E-3</v>
      </c>
      <c r="E591">
        <v>3.2509094380459E-2</v>
      </c>
      <c r="F591">
        <v>0</v>
      </c>
      <c r="G591">
        <v>23.661085960000001</v>
      </c>
      <c r="H591">
        <v>0</v>
      </c>
      <c r="I591">
        <v>5.1899468200000003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525994938450001E-3</v>
      </c>
      <c r="E592">
        <v>3.2430964018014E-2</v>
      </c>
      <c r="F592">
        <v>0</v>
      </c>
      <c r="G592">
        <v>23.675026849999998</v>
      </c>
      <c r="H592">
        <v>0</v>
      </c>
      <c r="I592">
        <v>5.1920622679999999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41455912761E-3</v>
      </c>
      <c r="E593">
        <v>3.2353167479319003E-2</v>
      </c>
      <c r="F593">
        <v>0</v>
      </c>
      <c r="G593">
        <v>23.688930389999999</v>
      </c>
      <c r="H593">
        <v>0</v>
      </c>
      <c r="I593">
        <v>5.1941701829999998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304201171009999E-3</v>
      </c>
      <c r="E594">
        <v>3.2275703326939999E-2</v>
      </c>
      <c r="F594">
        <v>0</v>
      </c>
      <c r="G594">
        <v>23.702796729999999</v>
      </c>
      <c r="H594">
        <v>0</v>
      </c>
      <c r="I594">
        <v>5.196270814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194910808210001E-3</v>
      </c>
      <c r="E595">
        <v>3.2196871772995003E-2</v>
      </c>
      <c r="F595">
        <v>0</v>
      </c>
      <c r="G595">
        <v>23.716626009999999</v>
      </c>
      <c r="H595">
        <v>0</v>
      </c>
      <c r="I595">
        <v>5.1983645919999999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086677759069999E-3</v>
      </c>
      <c r="E596">
        <v>3.2118377011621999E-2</v>
      </c>
      <c r="F596">
        <v>0</v>
      </c>
      <c r="G596">
        <v>23.73041838</v>
      </c>
      <c r="H596">
        <v>0</v>
      </c>
      <c r="I596">
        <v>5.2004515419999997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097949514168E-3</v>
      </c>
      <c r="E597">
        <v>3.2040217593244998E-2</v>
      </c>
      <c r="F597">
        <v>0</v>
      </c>
      <c r="G597">
        <v>23.74417399</v>
      </c>
      <c r="H597">
        <v>0</v>
      </c>
      <c r="I597">
        <v>5.2025379279999999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087334710308E-3</v>
      </c>
      <c r="E598">
        <v>3.1962392074778002E-2</v>
      </c>
      <c r="F598">
        <v>0</v>
      </c>
      <c r="G598">
        <v>23.75789297</v>
      </c>
      <c r="H598">
        <v>0</v>
      </c>
      <c r="I598">
        <v>5.2046106459999999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0768224887969999E-3</v>
      </c>
      <c r="E599">
        <v>3.1884899019593002E-2</v>
      </c>
      <c r="F599">
        <v>0</v>
      </c>
      <c r="G599">
        <v>23.771575479999999</v>
      </c>
      <c r="H599">
        <v>0</v>
      </c>
      <c r="I599">
        <v>5.2066762630000003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66411959579E-3</v>
      </c>
      <c r="E600">
        <v>3.1807736997486999E-2</v>
      </c>
      <c r="F600">
        <v>0</v>
      </c>
      <c r="G600">
        <v>23.78522165</v>
      </c>
      <c r="H600">
        <v>0</v>
      </c>
      <c r="I600">
        <v>5.2087359060000002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5610213783E-3</v>
      </c>
      <c r="E601">
        <v>3.173090458464E-2</v>
      </c>
      <c r="F601">
        <v>0</v>
      </c>
      <c r="G601">
        <v>23.798831629999999</v>
      </c>
      <c r="H601">
        <v>0</v>
      </c>
      <c r="I601">
        <v>5.2107888520000003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458920488509999E-3</v>
      </c>
      <c r="E602">
        <v>3.1654400363588998E-2</v>
      </c>
      <c r="F602">
        <v>0</v>
      </c>
      <c r="G602">
        <v>23.812405559999998</v>
      </c>
      <c r="H602">
        <v>0</v>
      </c>
      <c r="I602">
        <v>5.2128351500000001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35780739467E-3</v>
      </c>
      <c r="E603">
        <v>3.1578222923190999E-2</v>
      </c>
      <c r="F603">
        <v>0</v>
      </c>
      <c r="G603">
        <v>23.825943580000001</v>
      </c>
      <c r="H603">
        <v>0</v>
      </c>
      <c r="I603">
        <v>5.2148750819999998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25767268606E-3</v>
      </c>
      <c r="E604">
        <v>3.1502370858588001E-2</v>
      </c>
      <c r="F604">
        <v>0</v>
      </c>
      <c r="G604">
        <v>23.839445829999999</v>
      </c>
      <c r="H604">
        <v>0</v>
      </c>
      <c r="I604">
        <v>5.2169088979999998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15850642767E-3</v>
      </c>
      <c r="E605">
        <v>3.1426842771178999E-2</v>
      </c>
      <c r="F605">
        <v>0</v>
      </c>
      <c r="G605">
        <v>23.852912450000002</v>
      </c>
      <c r="H605">
        <v>0</v>
      </c>
      <c r="I605">
        <v>5.218935579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060299169070001E-3</v>
      </c>
      <c r="E606">
        <v>3.1351637268579001E-2</v>
      </c>
      <c r="F606">
        <v>0</v>
      </c>
      <c r="G606">
        <v>23.866343579999999</v>
      </c>
      <c r="H606">
        <v>0</v>
      </c>
      <c r="I606">
        <v>5.2209553709999996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9.9630417857200001E-4</v>
      </c>
      <c r="E607">
        <v>3.1275102780667002E-2</v>
      </c>
      <c r="F607">
        <v>0</v>
      </c>
      <c r="G607">
        <v>23.879739350000001</v>
      </c>
      <c r="H607">
        <v>0</v>
      </c>
      <c r="I607">
        <v>5.2229687030000003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9.866725135370001E-4</v>
      </c>
      <c r="E608">
        <v>3.1198895163664999E-2</v>
      </c>
      <c r="F608">
        <v>0</v>
      </c>
      <c r="G608">
        <v>23.893099899999999</v>
      </c>
      <c r="H608">
        <v>0</v>
      </c>
      <c r="I608">
        <v>5.2249755990000004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9.7713430996900007E-4</v>
      </c>
      <c r="E609">
        <v>3.1123013013249001E-2</v>
      </c>
      <c r="F609">
        <v>0</v>
      </c>
      <c r="G609">
        <v>23.906425380000002</v>
      </c>
      <c r="H609">
        <v>0</v>
      </c>
      <c r="I609">
        <v>5.2269823410000003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6768815768700004E-4</v>
      </c>
      <c r="E610">
        <v>3.1047454931327E-2</v>
      </c>
      <c r="F610">
        <v>0</v>
      </c>
      <c r="G610">
        <v>23.9197159</v>
      </c>
      <c r="H610">
        <v>0</v>
      </c>
      <c r="I610">
        <v>5.2289757830000001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5833327810799997E-4</v>
      </c>
      <c r="E611">
        <v>3.0972219526006001E-2</v>
      </c>
      <c r="F611">
        <v>0</v>
      </c>
      <c r="G611">
        <v>23.93297162</v>
      </c>
      <c r="H611">
        <v>0</v>
      </c>
      <c r="I611">
        <v>5.2309625039999998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4906887971500003E-4</v>
      </c>
      <c r="E612">
        <v>3.0897305411553999E-2</v>
      </c>
      <c r="F612">
        <v>0</v>
      </c>
      <c r="G612">
        <v>23.946192660000001</v>
      </c>
      <c r="H612">
        <v>0</v>
      </c>
      <c r="I612">
        <v>5.2329436329999997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3989408663700002E-4</v>
      </c>
      <c r="E613">
        <v>3.0822711208376E-2</v>
      </c>
      <c r="F613">
        <v>0</v>
      </c>
      <c r="G613">
        <v>23.959379160000001</v>
      </c>
      <c r="H613">
        <v>0</v>
      </c>
      <c r="I613">
        <v>5.2349184449999999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3080803199999996E-4</v>
      </c>
      <c r="E614">
        <v>3.0748435542977001E-2</v>
      </c>
      <c r="F614">
        <v>0</v>
      </c>
      <c r="G614">
        <v>23.97253126</v>
      </c>
      <c r="H614">
        <v>0</v>
      </c>
      <c r="I614">
        <v>5.2368869849999999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2180986807299998E-4</v>
      </c>
      <c r="E615">
        <v>3.0674477047933999E-2</v>
      </c>
      <c r="F615">
        <v>0</v>
      </c>
      <c r="G615">
        <v>23.985649070000001</v>
      </c>
      <c r="H615">
        <v>0</v>
      </c>
      <c r="I615">
        <v>5.2388495349999999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1289875787500005E-4</v>
      </c>
      <c r="E616">
        <v>3.0600834361864001E-2</v>
      </c>
      <c r="F616">
        <v>0</v>
      </c>
      <c r="G616">
        <v>23.998732740000001</v>
      </c>
      <c r="H616">
        <v>0</v>
      </c>
      <c r="I616">
        <v>5.240806343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0407381776000004E-4</v>
      </c>
      <c r="E617">
        <v>3.0527506129392E-2</v>
      </c>
      <c r="F617">
        <v>0</v>
      </c>
      <c r="G617">
        <v>24.011782400000001</v>
      </c>
      <c r="H617">
        <v>0</v>
      </c>
      <c r="I617">
        <v>5.2427563839999998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8.9533420718999998E-4</v>
      </c>
      <c r="E618">
        <v>3.0454491001124E-2</v>
      </c>
      <c r="F618">
        <v>0</v>
      </c>
      <c r="G618">
        <v>24.02479817</v>
      </c>
      <c r="H618">
        <v>0</v>
      </c>
      <c r="I618">
        <v>5.2446999019999998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8.8667911461500003E-4</v>
      </c>
      <c r="E619">
        <v>3.0380184205746001E-2</v>
      </c>
      <c r="F619">
        <v>0</v>
      </c>
      <c r="G619">
        <v>24.037780189999999</v>
      </c>
      <c r="H619">
        <v>0</v>
      </c>
      <c r="I619">
        <v>5.2466373260000001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8.7810772689699999E-4</v>
      </c>
      <c r="E620">
        <v>3.0306194683401001E-2</v>
      </c>
      <c r="F620">
        <v>0</v>
      </c>
      <c r="G620">
        <v>24.050728580000001</v>
      </c>
      <c r="H620">
        <v>0</v>
      </c>
      <c r="I620">
        <v>5.2485686759999997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6961949999E-4</v>
      </c>
      <c r="E621">
        <v>3.0232521072981001E-2</v>
      </c>
      <c r="F621">
        <v>0</v>
      </c>
      <c r="G621">
        <v>24.06364348</v>
      </c>
      <c r="H621">
        <v>0</v>
      </c>
      <c r="I621">
        <v>5.2505002520000001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6121317936900001E-4</v>
      </c>
      <c r="E622">
        <v>3.0159162019368E-2</v>
      </c>
      <c r="F622">
        <v>0</v>
      </c>
      <c r="G622">
        <v>24.076525010000001</v>
      </c>
      <c r="H622">
        <v>0</v>
      </c>
      <c r="I622">
        <v>5.2524188699999996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5288807257399997E-4</v>
      </c>
      <c r="E623">
        <v>3.0086116173407E-2</v>
      </c>
      <c r="F623">
        <v>0</v>
      </c>
      <c r="G623">
        <v>24.089373299999998</v>
      </c>
      <c r="H623">
        <v>0</v>
      </c>
      <c r="I623">
        <v>5.2543311199999998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4464347561599999E-4</v>
      </c>
      <c r="E624">
        <v>3.0013382191874001E-2</v>
      </c>
      <c r="F624">
        <v>0</v>
      </c>
      <c r="G624">
        <v>24.102188479999999</v>
      </c>
      <c r="H624">
        <v>0</v>
      </c>
      <c r="I624">
        <v>5.2562381309999999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3647860943100001E-4</v>
      </c>
      <c r="E625">
        <v>2.9940958737446E-2</v>
      </c>
      <c r="F625">
        <v>0</v>
      </c>
      <c r="G625">
        <v>24.114970670000002</v>
      </c>
      <c r="H625">
        <v>0</v>
      </c>
      <c r="I625">
        <v>5.2581391770000003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2839270295199995E-4</v>
      </c>
      <c r="E626">
        <v>2.9868844478673998E-2</v>
      </c>
      <c r="F626">
        <v>0</v>
      </c>
      <c r="G626">
        <v>24.127719989999999</v>
      </c>
      <c r="H626">
        <v>0</v>
      </c>
      <c r="I626">
        <v>5.2600343020000002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2038500213099999E-4</v>
      </c>
      <c r="E627">
        <v>2.9797038089953001E-2</v>
      </c>
      <c r="F627">
        <v>0</v>
      </c>
      <c r="G627">
        <v>24.140436569999999</v>
      </c>
      <c r="H627">
        <v>0</v>
      </c>
      <c r="I627">
        <v>5.2619237849999996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1245476248500005E-4</v>
      </c>
      <c r="E628">
        <v>2.9725538251491001E-2</v>
      </c>
      <c r="F628">
        <v>0</v>
      </c>
      <c r="G628">
        <v>24.15312054</v>
      </c>
      <c r="H628">
        <v>0</v>
      </c>
      <c r="I628">
        <v>5.2638078720000001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0460119798499998E-4</v>
      </c>
      <c r="E629">
        <v>2.9654343649284001E-2</v>
      </c>
      <c r="F629">
        <v>0</v>
      </c>
      <c r="G629">
        <v>24.165772019999999</v>
      </c>
      <c r="H629">
        <v>0</v>
      </c>
      <c r="I629">
        <v>5.2656855350000003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7.9682356096000002E-4</v>
      </c>
      <c r="E630">
        <v>2.9583452975087E-2</v>
      </c>
      <c r="F630">
        <v>0</v>
      </c>
      <c r="G630">
        <v>24.178391130000001</v>
      </c>
      <c r="H630">
        <v>0</v>
      </c>
      <c r="I630">
        <v>5.2675570150000004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7.8912112952399997E-4</v>
      </c>
      <c r="E631">
        <v>2.9511306887839001E-2</v>
      </c>
      <c r="F631">
        <v>0</v>
      </c>
      <c r="G631">
        <v>24.190978000000001</v>
      </c>
      <c r="H631">
        <v>0</v>
      </c>
      <c r="I631">
        <v>5.2694227380000003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7.8149318036899998E-4</v>
      </c>
      <c r="E632">
        <v>2.9439468783070001E-2</v>
      </c>
      <c r="F632">
        <v>0</v>
      </c>
      <c r="G632">
        <v>24.20353274</v>
      </c>
      <c r="H632">
        <v>0</v>
      </c>
      <c r="I632">
        <v>5.2712827259999999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7393922965399999E-4</v>
      </c>
      <c r="E633">
        <v>2.9367937341064E-2</v>
      </c>
      <c r="F633">
        <v>0</v>
      </c>
      <c r="G633">
        <v>24.216055470000001</v>
      </c>
      <c r="H633">
        <v>0</v>
      </c>
      <c r="I633">
        <v>5.2731432920000003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6645816124700005E-4</v>
      </c>
      <c r="E634">
        <v>2.9296711247875001E-2</v>
      </c>
      <c r="F634">
        <v>0</v>
      </c>
      <c r="G634">
        <v>24.22854633</v>
      </c>
      <c r="H634">
        <v>0</v>
      </c>
      <c r="I634">
        <v>5.2749912190000003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5904935920900003E-4</v>
      </c>
      <c r="E635">
        <v>2.9225789195303001E-2</v>
      </c>
      <c r="F635">
        <v>0</v>
      </c>
      <c r="G635">
        <v>24.24100542</v>
      </c>
      <c r="H635">
        <v>0</v>
      </c>
      <c r="I635">
        <v>5.2768331030000004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5171219733499999E-4</v>
      </c>
      <c r="E636">
        <v>2.9155169880866E-2</v>
      </c>
      <c r="F636">
        <v>0</v>
      </c>
      <c r="G636">
        <v>24.253432870000001</v>
      </c>
      <c r="H636">
        <v>0</v>
      </c>
      <c r="I636">
        <v>5.2786700790000003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4444598259499999E-4</v>
      </c>
      <c r="E637">
        <v>2.9084852007771E-2</v>
      </c>
      <c r="F637">
        <v>0</v>
      </c>
      <c r="G637">
        <v>24.26582879</v>
      </c>
      <c r="H637">
        <v>0</v>
      </c>
      <c r="I637">
        <v>5.2805014159999999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3725002907000005E-4</v>
      </c>
      <c r="E638">
        <v>2.9014834284885001E-2</v>
      </c>
      <c r="F638">
        <v>0</v>
      </c>
      <c r="G638">
        <v>24.278193300000002</v>
      </c>
      <c r="H638">
        <v>0</v>
      </c>
      <c r="I638">
        <v>5.282327156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3012366598300003E-4</v>
      </c>
      <c r="E639">
        <v>2.8945115426711999E-2</v>
      </c>
      <c r="F639">
        <v>0</v>
      </c>
      <c r="G639">
        <v>24.290526530000001</v>
      </c>
      <c r="H639">
        <v>0</v>
      </c>
      <c r="I639">
        <v>5.2841475789999999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2306623105600004E-4</v>
      </c>
      <c r="E640">
        <v>2.8875694153363999E-2</v>
      </c>
      <c r="F640">
        <v>0</v>
      </c>
      <c r="G640">
        <v>24.30282858</v>
      </c>
      <c r="H640">
        <v>0</v>
      </c>
      <c r="I640">
        <v>5.285962928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1607702503299995E-4</v>
      </c>
      <c r="E641">
        <v>2.8806569190531001E-2</v>
      </c>
      <c r="F641">
        <v>0</v>
      </c>
      <c r="G641">
        <v>24.315099570000001</v>
      </c>
      <c r="H641">
        <v>0</v>
      </c>
      <c r="I641">
        <v>5.2877721700000002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09155382786E-4</v>
      </c>
      <c r="E642">
        <v>2.8737739269460001E-2</v>
      </c>
      <c r="F642">
        <v>0</v>
      </c>
      <c r="G642">
        <v>24.327339630000001</v>
      </c>
      <c r="H642">
        <v>0</v>
      </c>
      <c r="I642">
        <v>5.289575546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0230066212799999E-4</v>
      </c>
      <c r="E643">
        <v>2.8676720559363E-2</v>
      </c>
      <c r="F643">
        <v>0</v>
      </c>
      <c r="G643">
        <v>24.339548860000001</v>
      </c>
      <c r="H643">
        <v>0</v>
      </c>
      <c r="I643">
        <v>5.2913734809999999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6.9551221959900003E-4</v>
      </c>
      <c r="E644">
        <v>2.8615848793548001E-2</v>
      </c>
      <c r="F644">
        <v>0</v>
      </c>
      <c r="G644">
        <v>24.35172738</v>
      </c>
      <c r="H644">
        <v>0</v>
      </c>
      <c r="I644">
        <v>5.2931659929999997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6.8878962484399998E-4</v>
      </c>
      <c r="E645">
        <v>2.8555123579796001E-2</v>
      </c>
      <c r="F645">
        <v>0</v>
      </c>
      <c r="G645">
        <v>24.3638753</v>
      </c>
      <c r="H645">
        <v>0</v>
      </c>
      <c r="I645">
        <v>5.2949594119999999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6.8213188480100004E-4</v>
      </c>
      <c r="E646">
        <v>2.8494544527165998E-2</v>
      </c>
      <c r="F646">
        <v>0</v>
      </c>
      <c r="G646">
        <v>24.375992740000001</v>
      </c>
      <c r="H646">
        <v>0</v>
      </c>
      <c r="I646">
        <v>5.2967404870000001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7553845154099995E-4</v>
      </c>
      <c r="E647">
        <v>2.8434111245991999E-2</v>
      </c>
      <c r="F647">
        <v>0</v>
      </c>
      <c r="G647">
        <v>24.3880798</v>
      </c>
      <c r="H647">
        <v>0</v>
      </c>
      <c r="I647">
        <v>5.2985158229999998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6900876799300005E-4</v>
      </c>
      <c r="E648">
        <v>2.8373823347872001E-2</v>
      </c>
      <c r="F648">
        <v>0</v>
      </c>
      <c r="G648">
        <v>24.400136620000001</v>
      </c>
      <c r="H648">
        <v>0</v>
      </c>
      <c r="I648">
        <v>5.3002865559999996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6254221761500004E-4</v>
      </c>
      <c r="E649">
        <v>2.8313680445664999E-2</v>
      </c>
      <c r="F649">
        <v>0</v>
      </c>
      <c r="G649">
        <v>24.412163280000001</v>
      </c>
      <c r="H649">
        <v>0</v>
      </c>
      <c r="I649">
        <v>5.3020519559999997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5613819018099998E-4</v>
      </c>
      <c r="E650">
        <v>2.8253682153482E-2</v>
      </c>
      <c r="F650">
        <v>0</v>
      </c>
      <c r="G650">
        <v>24.42415991</v>
      </c>
      <c r="H650">
        <v>0</v>
      </c>
      <c r="I650">
        <v>5.3038120610000004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4979608893700003E-4</v>
      </c>
      <c r="E651">
        <v>2.8193828086681E-2</v>
      </c>
      <c r="F651">
        <v>0</v>
      </c>
      <c r="G651">
        <v>24.43612662</v>
      </c>
      <c r="H651">
        <v>0</v>
      </c>
      <c r="I651">
        <v>5.3055671489999998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4351532468700005E-4</v>
      </c>
      <c r="E652">
        <v>2.8134117861856E-2</v>
      </c>
      <c r="F652">
        <v>0</v>
      </c>
      <c r="G652">
        <v>24.448063510000001</v>
      </c>
      <c r="H652">
        <v>0</v>
      </c>
      <c r="I652">
        <v>5.3073174639999996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3729527532499996E-4</v>
      </c>
      <c r="E653">
        <v>2.8074551096837999E-2</v>
      </c>
      <c r="F653">
        <v>0</v>
      </c>
      <c r="G653">
        <v>24.4599707</v>
      </c>
      <c r="H653">
        <v>0</v>
      </c>
      <c r="I653">
        <v>5.309061968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3113534910399995E-4</v>
      </c>
      <c r="E654">
        <v>2.8015127410682999E-2</v>
      </c>
      <c r="F654">
        <v>0</v>
      </c>
      <c r="G654">
        <v>24.471848300000001</v>
      </c>
      <c r="H654">
        <v>0</v>
      </c>
      <c r="I654">
        <v>5.3108009000000003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2503497469499996E-4</v>
      </c>
      <c r="E655">
        <v>2.7955696423636E-2</v>
      </c>
      <c r="F655">
        <v>0</v>
      </c>
      <c r="G655">
        <v>24.48369641</v>
      </c>
      <c r="H655">
        <v>0</v>
      </c>
      <c r="I655">
        <v>5.312534683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1899357962799998E-4</v>
      </c>
      <c r="E656">
        <v>2.7896408260084E-2</v>
      </c>
      <c r="F656">
        <v>0</v>
      </c>
      <c r="G656">
        <v>24.495515139999998</v>
      </c>
      <c r="H656">
        <v>0</v>
      </c>
      <c r="I656">
        <v>5.3142633359999998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13010781081E-4</v>
      </c>
      <c r="E657">
        <v>2.7837262540759002E-2</v>
      </c>
      <c r="F657">
        <v>0</v>
      </c>
      <c r="G657">
        <v>24.507304600000001</v>
      </c>
      <c r="H657">
        <v>0</v>
      </c>
      <c r="I657">
        <v>5.3159932039999997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0708569544599999E-4</v>
      </c>
      <c r="E658">
        <v>2.7778258887605999E-2</v>
      </c>
      <c r="F658">
        <v>0</v>
      </c>
      <c r="G658">
        <v>24.5190649</v>
      </c>
      <c r="H658">
        <v>0</v>
      </c>
      <c r="I658">
        <v>5.3177110000000001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0121783525600003E-4</v>
      </c>
      <c r="E659">
        <v>2.7719396923775001E-2</v>
      </c>
      <c r="F659">
        <v>0</v>
      </c>
      <c r="G659">
        <v>24.53079615</v>
      </c>
      <c r="H659">
        <v>0</v>
      </c>
      <c r="I659">
        <v>5.3194233390000001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5.95406704907E-4</v>
      </c>
      <c r="E660">
        <v>2.7660676273616999E-2</v>
      </c>
      <c r="F660">
        <v>0</v>
      </c>
      <c r="G660">
        <v>24.542498439999999</v>
      </c>
      <c r="H660">
        <v>0</v>
      </c>
      <c r="I660">
        <v>5.321131362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5.8965175585799995E-4</v>
      </c>
      <c r="E661">
        <v>2.7602096562674001E-2</v>
      </c>
      <c r="F661">
        <v>0</v>
      </c>
      <c r="G661">
        <v>24.554171889999999</v>
      </c>
      <c r="H661">
        <v>0</v>
      </c>
      <c r="I661">
        <v>5.3228343340000004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5.8395244519200001E-4</v>
      </c>
      <c r="E662">
        <v>2.7543657417679002E-2</v>
      </c>
      <c r="F662">
        <v>0</v>
      </c>
      <c r="G662">
        <v>24.565816600000002</v>
      </c>
      <c r="H662">
        <v>0</v>
      </c>
      <c r="I662">
        <v>5.3245322939999999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7830824197199998E-4</v>
      </c>
      <c r="E663">
        <v>2.7485358466543E-2</v>
      </c>
      <c r="F663">
        <v>0</v>
      </c>
      <c r="G663">
        <v>24.577432680000001</v>
      </c>
      <c r="H663">
        <v>0</v>
      </c>
      <c r="I663">
        <v>5.3262255170000001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7271862198399995E-4</v>
      </c>
      <c r="E664">
        <v>2.7427199338355999E-2</v>
      </c>
      <c r="F664">
        <v>0</v>
      </c>
      <c r="G664">
        <v>24.589020219999998</v>
      </c>
      <c r="H664">
        <v>0</v>
      </c>
      <c r="I664">
        <v>5.3279142469999998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6718303172299995E-4</v>
      </c>
      <c r="E665">
        <v>2.7369179663377E-2</v>
      </c>
      <c r="F665">
        <v>0</v>
      </c>
      <c r="G665">
        <v>24.600579339999999</v>
      </c>
      <c r="H665">
        <v>0</v>
      </c>
      <c r="I665">
        <v>5.3295974419999999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6170094469700004E-4</v>
      </c>
      <c r="E666">
        <v>2.7311299073028001E-2</v>
      </c>
      <c r="F666">
        <v>0</v>
      </c>
      <c r="G666">
        <v>24.612110139999999</v>
      </c>
      <c r="H666">
        <v>0</v>
      </c>
      <c r="I666">
        <v>5.3312753370000001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5627185258200001E-4</v>
      </c>
      <c r="E667">
        <v>2.7253412178538002E-2</v>
      </c>
      <c r="F667">
        <v>0</v>
      </c>
      <c r="G667">
        <v>24.62361271</v>
      </c>
      <c r="H667">
        <v>0</v>
      </c>
      <c r="I667">
        <v>5.3329483580000003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5089524603399995E-4</v>
      </c>
      <c r="E668">
        <v>2.7195664118879002E-2</v>
      </c>
      <c r="F668">
        <v>0</v>
      </c>
      <c r="G668">
        <v>24.635087160000001</v>
      </c>
      <c r="H668">
        <v>0</v>
      </c>
      <c r="I668">
        <v>5.33461652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4557078448600003E-4</v>
      </c>
      <c r="E669">
        <v>2.7138054527071E-2</v>
      </c>
      <c r="F669">
        <v>0</v>
      </c>
      <c r="G669">
        <v>24.646533600000001</v>
      </c>
      <c r="H669">
        <v>0</v>
      </c>
      <c r="I669">
        <v>5.3362861840000004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4029768168699995E-4</v>
      </c>
      <c r="E670">
        <v>2.7080583037285999E-2</v>
      </c>
      <c r="F670">
        <v>0</v>
      </c>
      <c r="G670">
        <v>24.657952120000001</v>
      </c>
      <c r="H670">
        <v>0</v>
      </c>
      <c r="I670">
        <v>5.3379440310000001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3507550393199995E-4</v>
      </c>
      <c r="E671">
        <v>2.7023249284840001E-2</v>
      </c>
      <c r="F671">
        <v>0</v>
      </c>
      <c r="G671">
        <v>24.669342830000001</v>
      </c>
      <c r="H671">
        <v>0</v>
      </c>
      <c r="I671">
        <v>5.3395966850000001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2990381027000005E-4</v>
      </c>
      <c r="E672">
        <v>2.6966052906193E-2</v>
      </c>
      <c r="F672">
        <v>0</v>
      </c>
      <c r="G672">
        <v>24.68070582</v>
      </c>
      <c r="H672">
        <v>0</v>
      </c>
      <c r="I672">
        <v>5.3412452879999996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2478211263699999E-4</v>
      </c>
      <c r="E673">
        <v>2.6908993538936998E-2</v>
      </c>
      <c r="F673">
        <v>0</v>
      </c>
      <c r="G673">
        <v>24.692041190000001</v>
      </c>
      <c r="H673">
        <v>0</v>
      </c>
      <c r="I673">
        <v>5.3428891050000002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1970992797000003E-4</v>
      </c>
      <c r="E674">
        <v>2.6852070821796001E-2</v>
      </c>
      <c r="F674">
        <v>0</v>
      </c>
      <c r="G674">
        <v>24.70334905</v>
      </c>
      <c r="H674">
        <v>0</v>
      </c>
      <c r="I674">
        <v>5.3445281710000003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1468678386500002E-4</v>
      </c>
      <c r="E675">
        <v>2.6795284394619E-2</v>
      </c>
      <c r="F675">
        <v>0</v>
      </c>
      <c r="G675">
        <v>24.71462949</v>
      </c>
      <c r="H675">
        <v>0</v>
      </c>
      <c r="I675">
        <v>5.3461627629999997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0971221389799995E-4</v>
      </c>
      <c r="E676">
        <v>2.6738633898374001E-2</v>
      </c>
      <c r="F676">
        <v>0</v>
      </c>
      <c r="G676">
        <v>24.725882609999999</v>
      </c>
      <c r="H676">
        <v>0</v>
      </c>
      <c r="I676">
        <v>5.3477931229999998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0478572557300001E-4</v>
      </c>
      <c r="E677">
        <v>2.6682118975142999E-2</v>
      </c>
      <c r="F677">
        <v>0</v>
      </c>
      <c r="G677">
        <v>24.737108509999999</v>
      </c>
      <c r="H677">
        <v>0</v>
      </c>
      <c r="I677">
        <v>5.349418204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4.99906850433E-4</v>
      </c>
      <c r="E678">
        <v>2.6625739268119002E-2</v>
      </c>
      <c r="F678">
        <v>0</v>
      </c>
      <c r="G678">
        <v>24.74830729</v>
      </c>
      <c r="H678">
        <v>0</v>
      </c>
      <c r="I678">
        <v>5.3510382419999996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4.9507513618700003E-4</v>
      </c>
      <c r="E679">
        <v>2.6569354194503E-2</v>
      </c>
      <c r="F679">
        <v>0</v>
      </c>
      <c r="G679">
        <v>24.759479039999999</v>
      </c>
      <c r="H679">
        <v>0</v>
      </c>
      <c r="I679">
        <v>5.3526536599999996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4.9029012963299997E-4</v>
      </c>
      <c r="E680">
        <v>2.6513104092644998E-2</v>
      </c>
      <c r="F680">
        <v>0</v>
      </c>
      <c r="G680">
        <v>24.770623860000001</v>
      </c>
      <c r="H680">
        <v>0</v>
      </c>
      <c r="I680">
        <v>5.3542644719999997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4.8555152777300003E-4</v>
      </c>
      <c r="E681">
        <v>2.6456988607261998E-2</v>
      </c>
      <c r="F681">
        <v>0</v>
      </c>
      <c r="G681">
        <v>24.781741839999999</v>
      </c>
      <c r="H681">
        <v>0</v>
      </c>
      <c r="I681">
        <v>5.3558770559999997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80858630961E-4</v>
      </c>
      <c r="E682">
        <v>2.6401007384169999E-2</v>
      </c>
      <c r="F682">
        <v>0</v>
      </c>
      <c r="G682">
        <v>24.792833089999998</v>
      </c>
      <c r="H682">
        <v>0</v>
      </c>
      <c r="I682">
        <v>5.357478059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7621105330300002E-4</v>
      </c>
      <c r="E683">
        <v>2.6345160070276E-2</v>
      </c>
      <c r="F683">
        <v>0</v>
      </c>
      <c r="G683">
        <v>24.803897689999999</v>
      </c>
      <c r="H683">
        <v>0</v>
      </c>
      <c r="I683">
        <v>5.3590741140000002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7160840245499998E-4</v>
      </c>
      <c r="E684">
        <v>2.6289446313579001E-2</v>
      </c>
      <c r="F684">
        <v>0</v>
      </c>
      <c r="G684">
        <v>24.814935739999999</v>
      </c>
      <c r="H684">
        <v>0</v>
      </c>
      <c r="I684">
        <v>5.3606663680000004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6705024414200001E-4</v>
      </c>
      <c r="E685">
        <v>2.6233865763159E-2</v>
      </c>
      <c r="F685">
        <v>0</v>
      </c>
      <c r="G685">
        <v>24.825947339999999</v>
      </c>
      <c r="H685">
        <v>0</v>
      </c>
      <c r="I685">
        <v>5.3622540799999996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6253614853499999E-4</v>
      </c>
      <c r="E686">
        <v>2.6178418069175001E-2</v>
      </c>
      <c r="F686">
        <v>0</v>
      </c>
      <c r="G686">
        <v>24.836932579999999</v>
      </c>
      <c r="H686">
        <v>0</v>
      </c>
      <c r="I686">
        <v>5.363837288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58065695289E-4</v>
      </c>
      <c r="E687">
        <v>2.6123102882860998E-2</v>
      </c>
      <c r="F687">
        <v>0</v>
      </c>
      <c r="G687">
        <v>24.84789155</v>
      </c>
      <c r="H687">
        <v>0</v>
      </c>
      <c r="I687">
        <v>5.3654162660000004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5363846938199998E-4</v>
      </c>
      <c r="E688">
        <v>2.6067919856519E-2</v>
      </c>
      <c r="F688">
        <v>0</v>
      </c>
      <c r="G688">
        <v>24.858824349999999</v>
      </c>
      <c r="H688">
        <v>0</v>
      </c>
      <c r="I688">
        <v>5.3669912560000004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49254032583E-4</v>
      </c>
      <c r="E689">
        <v>2.6012868643515999E-2</v>
      </c>
      <c r="F689">
        <v>0</v>
      </c>
      <c r="G689">
        <v>24.869731059999999</v>
      </c>
      <c r="H689">
        <v>0</v>
      </c>
      <c r="I689">
        <v>5.3685612069999999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4491196805500002E-4</v>
      </c>
      <c r="E690">
        <v>2.5957948898280001E-2</v>
      </c>
      <c r="F690">
        <v>0</v>
      </c>
      <c r="G690">
        <v>24.88061179</v>
      </c>
      <c r="H690">
        <v>0</v>
      </c>
      <c r="I690">
        <v>5.3701263529999999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40611873346E-4</v>
      </c>
      <c r="E691">
        <v>2.5903024668214002E-2</v>
      </c>
      <c r="F691">
        <v>0</v>
      </c>
      <c r="G691">
        <v>24.891466619999999</v>
      </c>
      <c r="H691">
        <v>0</v>
      </c>
      <c r="I691">
        <v>5.3716871169999996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3635334518799998E-4</v>
      </c>
      <c r="E692">
        <v>2.584823166663E-2</v>
      </c>
      <c r="F692">
        <v>0</v>
      </c>
      <c r="G692">
        <v>24.902295639999998</v>
      </c>
      <c r="H692">
        <v>0</v>
      </c>
      <c r="I692">
        <v>5.3732435120000002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3213611399400001E-4</v>
      </c>
      <c r="E693">
        <v>2.5793569549417E-2</v>
      </c>
      <c r="F693">
        <v>0</v>
      </c>
      <c r="G693">
        <v>24.913098940000001</v>
      </c>
      <c r="H693">
        <v>0</v>
      </c>
      <c r="I693">
        <v>5.3748019300000003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27959557164E-4</v>
      </c>
      <c r="E694">
        <v>2.5739037973514001E-2</v>
      </c>
      <c r="F694">
        <v>0</v>
      </c>
      <c r="G694">
        <v>24.923876620000001</v>
      </c>
      <c r="H694">
        <v>0</v>
      </c>
      <c r="I694">
        <v>5.3763489890000002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23823331331E-4</v>
      </c>
      <c r="E695">
        <v>2.5684636596907E-2</v>
      </c>
      <c r="F695">
        <v>0</v>
      </c>
      <c r="G695">
        <v>24.934628759999999</v>
      </c>
      <c r="H695">
        <v>0</v>
      </c>
      <c r="I695">
        <v>5.3778913279999996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1972708738299998E-4</v>
      </c>
      <c r="E696">
        <v>2.5630365078622E-2</v>
      </c>
      <c r="F696">
        <v>0</v>
      </c>
      <c r="G696">
        <v>24.945355459999998</v>
      </c>
      <c r="H696">
        <v>0</v>
      </c>
      <c r="I696">
        <v>5.3794300980000003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1567043889000001E-4</v>
      </c>
      <c r="E697">
        <v>2.5576223078722E-2</v>
      </c>
      <c r="F697">
        <v>0</v>
      </c>
      <c r="G697">
        <v>24.956056799999999</v>
      </c>
      <c r="H697">
        <v>0</v>
      </c>
      <c r="I697">
        <v>5.3809645579999996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11653003376E-4</v>
      </c>
      <c r="E698">
        <v>2.5522210258302001E-2</v>
      </c>
      <c r="F698">
        <v>0</v>
      </c>
      <c r="G698">
        <v>24.966732870000001</v>
      </c>
      <c r="H698">
        <v>0</v>
      </c>
      <c r="I698">
        <v>5.3824947420000004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0767440680500002E-4</v>
      </c>
      <c r="E699">
        <v>2.5468326279486E-2</v>
      </c>
      <c r="F699">
        <v>0</v>
      </c>
      <c r="G699">
        <v>24.977383759999999</v>
      </c>
      <c r="H699">
        <v>0</v>
      </c>
      <c r="I699">
        <v>5.3840209239999997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0373427987699999E-4</v>
      </c>
      <c r="E700">
        <v>2.5414570805421002E-2</v>
      </c>
      <c r="F700">
        <v>0</v>
      </c>
      <c r="G700">
        <v>24.988009559999998</v>
      </c>
      <c r="H700">
        <v>0</v>
      </c>
      <c r="I700">
        <v>5.3855433450000003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3.9983223263300002E-4</v>
      </c>
      <c r="E701">
        <v>2.5360943500273E-2</v>
      </c>
      <c r="F701">
        <v>0</v>
      </c>
      <c r="G701">
        <v>24.998610360000001</v>
      </c>
      <c r="H701">
        <v>0</v>
      </c>
      <c r="I701">
        <v>5.3870609529999998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3.9596789415499999E-4</v>
      </c>
      <c r="E702">
        <v>2.5307444029223001E-2</v>
      </c>
      <c r="F702">
        <v>0</v>
      </c>
      <c r="G702">
        <v>25.009186239999998</v>
      </c>
      <c r="H702">
        <v>0</v>
      </c>
      <c r="I702">
        <v>5.3885739780000002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3.92140906322E-4</v>
      </c>
      <c r="E703">
        <v>2.5253940902436999E-2</v>
      </c>
      <c r="F703">
        <v>0</v>
      </c>
      <c r="G703">
        <v>25.019737289999998</v>
      </c>
      <c r="H703">
        <v>0</v>
      </c>
      <c r="I703">
        <v>5.3900828430000001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3.8835091029200002E-4</v>
      </c>
      <c r="E704">
        <v>2.5200565375466E-2</v>
      </c>
      <c r="F704">
        <v>0</v>
      </c>
      <c r="G704">
        <v>25.030263590000001</v>
      </c>
      <c r="H704">
        <v>0</v>
      </c>
      <c r="I704">
        <v>5.3915875619999998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84597666186E-4</v>
      </c>
      <c r="E705">
        <v>2.5147317114898E-2</v>
      </c>
      <c r="F705">
        <v>0</v>
      </c>
      <c r="G705">
        <v>25.040765239999999</v>
      </c>
      <c r="H705">
        <v>0</v>
      </c>
      <c r="I705">
        <v>5.3930945379999997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8088061995700001E-4</v>
      </c>
      <c r="E706">
        <v>2.5094195788328E-2</v>
      </c>
      <c r="F706">
        <v>0</v>
      </c>
      <c r="G706">
        <v>25.051242309999999</v>
      </c>
      <c r="H706">
        <v>0</v>
      </c>
      <c r="I706">
        <v>5.3945903609999997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7719946606500001E-4</v>
      </c>
      <c r="E707">
        <v>2.5041201064351998E-2</v>
      </c>
      <c r="F707">
        <v>0</v>
      </c>
      <c r="G707">
        <v>25.061694899999999</v>
      </c>
      <c r="H707">
        <v>0</v>
      </c>
      <c r="I707">
        <v>5.3960816789999999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7355389385399998E-4</v>
      </c>
      <c r="E708">
        <v>2.4988332612564002E-2</v>
      </c>
      <c r="F708">
        <v>0</v>
      </c>
      <c r="G708">
        <v>25.072123080000001</v>
      </c>
      <c r="H708">
        <v>0</v>
      </c>
      <c r="I708">
        <v>5.3975696449999999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6994355945800002E-4</v>
      </c>
      <c r="E709">
        <v>2.4935590103552001E-2</v>
      </c>
      <c r="F709">
        <v>0</v>
      </c>
      <c r="G709">
        <v>25.082526949999998</v>
      </c>
      <c r="H709">
        <v>0</v>
      </c>
      <c r="I709">
        <v>5.3990535150000003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6636812252500002E-4</v>
      </c>
      <c r="E710">
        <v>2.4882973208895001E-2</v>
      </c>
      <c r="F710">
        <v>0</v>
      </c>
      <c r="G710">
        <v>25.092906580000001</v>
      </c>
      <c r="H710">
        <v>0</v>
      </c>
      <c r="I710">
        <v>5.4005333240000004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6282725021799999E-4</v>
      </c>
      <c r="E711">
        <v>2.4830481601154999E-2</v>
      </c>
      <c r="F711">
        <v>0</v>
      </c>
      <c r="G711">
        <v>25.103262059999999</v>
      </c>
      <c r="H711">
        <v>0</v>
      </c>
      <c r="I711">
        <v>5.4020093459999998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5932061390800001E-4</v>
      </c>
      <c r="E712">
        <v>2.4778114953880999E-2</v>
      </c>
      <c r="F712">
        <v>0</v>
      </c>
      <c r="G712">
        <v>25.113593470000001</v>
      </c>
      <c r="H712">
        <v>0</v>
      </c>
      <c r="I712">
        <v>5.4034818189999996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5584786658299998E-4</v>
      </c>
      <c r="E713">
        <v>2.4725872941595999E-2</v>
      </c>
      <c r="F713">
        <v>0</v>
      </c>
      <c r="G713">
        <v>25.123900899999999</v>
      </c>
      <c r="H713">
        <v>0</v>
      </c>
      <c r="I713">
        <v>5.4049496880000003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5240867817500001E-4</v>
      </c>
      <c r="E714">
        <v>2.4673755239798999E-2</v>
      </c>
      <c r="F714">
        <v>0</v>
      </c>
      <c r="G714">
        <v>25.134184430000001</v>
      </c>
      <c r="H714">
        <v>0</v>
      </c>
      <c r="I714">
        <v>5.4064131829999997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4900273000199999E-4</v>
      </c>
      <c r="E715">
        <v>2.4621634661557E-2</v>
      </c>
      <c r="F715">
        <v>0</v>
      </c>
      <c r="G715">
        <v>25.144444140000001</v>
      </c>
      <c r="H715">
        <v>0</v>
      </c>
      <c r="I715">
        <v>5.407872727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4562970274E-4</v>
      </c>
      <c r="E716">
        <v>2.4569638164379001E-2</v>
      </c>
      <c r="F716">
        <v>0</v>
      </c>
      <c r="G716">
        <v>25.154680110000001</v>
      </c>
      <c r="H716">
        <v>0</v>
      </c>
      <c r="I716">
        <v>5.4093283310000002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4228938294300003E-4</v>
      </c>
      <c r="E717">
        <v>2.4517765425122E-2</v>
      </c>
      <c r="F717">
        <v>0</v>
      </c>
      <c r="G717">
        <v>25.164892420000001</v>
      </c>
      <c r="H717">
        <v>0</v>
      </c>
      <c r="I717">
        <v>5.4107864130000003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3898127755299998E-4</v>
      </c>
      <c r="E718">
        <v>2.4466016121604001E-2</v>
      </c>
      <c r="F718">
        <v>0</v>
      </c>
      <c r="G718">
        <v>25.175081160000001</v>
      </c>
      <c r="H718">
        <v>0</v>
      </c>
      <c r="I718">
        <v>5.4122335350000004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3570511468099999E-4</v>
      </c>
      <c r="E719">
        <v>2.4414389932607999E-2</v>
      </c>
      <c r="F719">
        <v>0</v>
      </c>
      <c r="G719">
        <v>25.1852464</v>
      </c>
      <c r="H719">
        <v>0</v>
      </c>
      <c r="I719">
        <v>5.4136763520000004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32460617887E-4</v>
      </c>
      <c r="E720">
        <v>2.4362886537873999E-2</v>
      </c>
      <c r="F720">
        <v>0</v>
      </c>
      <c r="G720">
        <v>25.195388229999999</v>
      </c>
      <c r="H720">
        <v>0</v>
      </c>
      <c r="I720">
        <v>5.4151160190000001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29247481169E-4</v>
      </c>
      <c r="E721">
        <v>2.4311505618097001E-2</v>
      </c>
      <c r="F721">
        <v>0</v>
      </c>
      <c r="G721">
        <v>25.205506719999999</v>
      </c>
      <c r="H721">
        <v>0</v>
      </c>
      <c r="I721">
        <v>5.4165517940000001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2606540165399999E-4</v>
      </c>
      <c r="E722">
        <v>2.4260246854923999E-2</v>
      </c>
      <c r="F722">
        <v>0</v>
      </c>
      <c r="G722">
        <v>25.21560195</v>
      </c>
      <c r="H722">
        <v>0</v>
      </c>
      <c r="I722">
        <v>5.4179837070000003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2291408315500002E-4</v>
      </c>
      <c r="E723">
        <v>2.4209109930949001E-2</v>
      </c>
      <c r="F723">
        <v>0</v>
      </c>
      <c r="G723">
        <v>25.22567402</v>
      </c>
      <c r="H723">
        <v>0</v>
      </c>
      <c r="I723">
        <v>5.4194120320000003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1979323323E-4</v>
      </c>
      <c r="E724">
        <v>2.4158094529708001E-2</v>
      </c>
      <c r="F724">
        <v>0</v>
      </c>
      <c r="G724">
        <v>25.235722979999998</v>
      </c>
      <c r="H724">
        <v>0</v>
      </c>
      <c r="I724">
        <v>5.4208370090000004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1670254307499999E-4</v>
      </c>
      <c r="E725">
        <v>2.410720033568E-2</v>
      </c>
      <c r="F725">
        <v>0</v>
      </c>
      <c r="G725">
        <v>25.24574892</v>
      </c>
      <c r="H725">
        <v>0</v>
      </c>
      <c r="I725">
        <v>5.422257579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1364171896400002E-4</v>
      </c>
      <c r="E726">
        <v>2.4056427034277999E-2</v>
      </c>
      <c r="F726">
        <v>0</v>
      </c>
      <c r="G726">
        <v>25.255751929999999</v>
      </c>
      <c r="H726">
        <v>0</v>
      </c>
      <c r="I726">
        <v>5.4236739680000001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1061047730699998E-4</v>
      </c>
      <c r="E727">
        <v>2.400565158858E-2</v>
      </c>
      <c r="F727">
        <v>0</v>
      </c>
      <c r="G727">
        <v>25.265732069999999</v>
      </c>
      <c r="H727">
        <v>0</v>
      </c>
      <c r="I727">
        <v>5.4250866020000004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0760853393999997E-4</v>
      </c>
      <c r="E728">
        <v>2.3954996810821E-2</v>
      </c>
      <c r="F728">
        <v>0</v>
      </c>
      <c r="G728">
        <v>25.27568943</v>
      </c>
      <c r="H728">
        <v>0</v>
      </c>
      <c r="I728">
        <v>5.4264954899999998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04635698925E-4</v>
      </c>
      <c r="E729">
        <v>2.3904462387723001E-2</v>
      </c>
      <c r="F729">
        <v>0</v>
      </c>
      <c r="G729">
        <v>25.285624080000002</v>
      </c>
      <c r="H729">
        <v>0</v>
      </c>
      <c r="I729">
        <v>5.4279070630000001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0169153347700002E-4</v>
      </c>
      <c r="E730">
        <v>2.3854048006939001E-2</v>
      </c>
      <c r="F730">
        <v>0</v>
      </c>
      <c r="G730">
        <v>25.295536089999999</v>
      </c>
      <c r="H730">
        <v>0</v>
      </c>
      <c r="I730">
        <v>5.4293078560000003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2.9877579564600002E-4</v>
      </c>
      <c r="E731">
        <v>2.3803753357043999E-2</v>
      </c>
      <c r="F731">
        <v>0</v>
      </c>
      <c r="G731">
        <v>25.30542556</v>
      </c>
      <c r="H731">
        <v>0</v>
      </c>
      <c r="I731">
        <v>5.430704532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2.9588823942999998E-4</v>
      </c>
      <c r="E732">
        <v>2.3753578127536E-2</v>
      </c>
      <c r="F732">
        <v>0</v>
      </c>
      <c r="G732">
        <v>25.315292540000002</v>
      </c>
      <c r="H732">
        <v>0</v>
      </c>
      <c r="I732">
        <v>5.432098249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2.93028592516E-4</v>
      </c>
      <c r="E733">
        <v>2.3703522008833001E-2</v>
      </c>
      <c r="F733">
        <v>0</v>
      </c>
      <c r="G733">
        <v>25.325137120000001</v>
      </c>
      <c r="H733">
        <v>0</v>
      </c>
      <c r="I733">
        <v>5.4334882609999999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9019658537799998E-4</v>
      </c>
      <c r="E734">
        <v>2.3653584692265001E-2</v>
      </c>
      <c r="F734">
        <v>0</v>
      </c>
      <c r="G734">
        <v>25.334959380000001</v>
      </c>
      <c r="H734">
        <v>0</v>
      </c>
      <c r="I734">
        <v>5.4348745989999996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87391954438E-4</v>
      </c>
      <c r="E735">
        <v>2.3603765870076999E-2</v>
      </c>
      <c r="F735">
        <v>0</v>
      </c>
      <c r="G735">
        <v>25.344759379999999</v>
      </c>
      <c r="H735">
        <v>0</v>
      </c>
      <c r="I735">
        <v>5.4362575379999996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8461443944900001E-4</v>
      </c>
      <c r="E736">
        <v>2.3554065235418999E-2</v>
      </c>
      <c r="F736">
        <v>0</v>
      </c>
      <c r="G736">
        <v>25.354537199999999</v>
      </c>
      <c r="H736">
        <v>0</v>
      </c>
      <c r="I736">
        <v>5.4376373149999999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8186376560299998E-4</v>
      </c>
      <c r="E737">
        <v>2.3504482482346999E-2</v>
      </c>
      <c r="F737">
        <v>0</v>
      </c>
      <c r="G737">
        <v>25.36429292</v>
      </c>
      <c r="H737">
        <v>0</v>
      </c>
      <c r="I737">
        <v>5.4390128679999998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79139671512E-4</v>
      </c>
      <c r="E738">
        <v>2.3455017305819E-2</v>
      </c>
      <c r="F738">
        <v>0</v>
      </c>
      <c r="G738">
        <v>25.374026610000001</v>
      </c>
      <c r="H738">
        <v>0</v>
      </c>
      <c r="I738">
        <v>5.4403844240000003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7644190480500001E-4</v>
      </c>
      <c r="E739">
        <v>2.3405550672478001E-2</v>
      </c>
      <c r="F739">
        <v>0</v>
      </c>
      <c r="G739">
        <v>25.383738340000001</v>
      </c>
      <c r="H739">
        <v>0</v>
      </c>
      <c r="I739">
        <v>5.4417524070000001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7377021260100001E-4</v>
      </c>
      <c r="E740">
        <v>2.3356201395614E-2</v>
      </c>
      <c r="F740">
        <v>0</v>
      </c>
      <c r="G740">
        <v>25.393428199999999</v>
      </c>
      <c r="H740">
        <v>0</v>
      </c>
      <c r="I740">
        <v>5.4431168259999998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7112442587799999E-4</v>
      </c>
      <c r="E741">
        <v>2.330696917145E-2</v>
      </c>
      <c r="F741">
        <v>0</v>
      </c>
      <c r="G741">
        <v>25.40309624</v>
      </c>
      <c r="H741">
        <v>0</v>
      </c>
      <c r="I741">
        <v>5.4444841259999999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6850415414500002E-4</v>
      </c>
      <c r="E742">
        <v>2.3257853697104001E-2</v>
      </c>
      <c r="F742">
        <v>0</v>
      </c>
      <c r="G742">
        <v>25.412742550000001</v>
      </c>
      <c r="H742">
        <v>0</v>
      </c>
      <c r="I742">
        <v>5.4458408130000002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6590918208900001E-4</v>
      </c>
      <c r="E743">
        <v>2.3208854670581001E-2</v>
      </c>
      <c r="F743">
        <v>0</v>
      </c>
      <c r="G743">
        <v>25.422367189999999</v>
      </c>
      <c r="H743">
        <v>0</v>
      </c>
      <c r="I743">
        <v>5.4471935580000004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6333929078799998E-4</v>
      </c>
      <c r="E744">
        <v>2.3159971790778E-2</v>
      </c>
      <c r="F744">
        <v>0</v>
      </c>
      <c r="G744">
        <v>25.431970239999998</v>
      </c>
      <c r="H744">
        <v>0</v>
      </c>
      <c r="I744">
        <v>5.4485435229999997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079423790900002E-4</v>
      </c>
      <c r="E745">
        <v>2.3111204757474E-2</v>
      </c>
      <c r="F745">
        <v>0</v>
      </c>
      <c r="G745">
        <v>25.44155177</v>
      </c>
      <c r="H745">
        <v>0</v>
      </c>
      <c r="I745">
        <v>5.4498899600000001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58273783593E-4</v>
      </c>
      <c r="E746">
        <v>2.306255327133E-2</v>
      </c>
      <c r="F746">
        <v>0</v>
      </c>
      <c r="G746">
        <v>25.451111860000001</v>
      </c>
      <c r="H746">
        <v>0</v>
      </c>
      <c r="I746">
        <v>5.4512328999999999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5577769327699999E-4</v>
      </c>
      <c r="E747">
        <v>2.3014017033884001E-2</v>
      </c>
      <c r="F747">
        <v>0</v>
      </c>
      <c r="G747">
        <v>25.460650569999999</v>
      </c>
      <c r="H747">
        <v>0</v>
      </c>
      <c r="I747">
        <v>5.4525726160000003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5330573536299999E-4</v>
      </c>
      <c r="E748">
        <v>2.2965595747550999E-2</v>
      </c>
      <c r="F748">
        <v>0</v>
      </c>
      <c r="G748">
        <v>25.470167969999999</v>
      </c>
      <c r="H748">
        <v>0</v>
      </c>
      <c r="I748">
        <v>5.4539093449999996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085766529000001E-4</v>
      </c>
      <c r="E749">
        <v>2.2917289115615001E-2</v>
      </c>
      <c r="F749">
        <v>0</v>
      </c>
      <c r="G749">
        <v>25.47966413</v>
      </c>
      <c r="H749">
        <v>0</v>
      </c>
      <c r="I749">
        <v>5.4552420230000003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48433250443E-4</v>
      </c>
      <c r="E750">
        <v>2.2869096842230999E-2</v>
      </c>
      <c r="F750">
        <v>0</v>
      </c>
      <c r="G750">
        <v>25.489139139999999</v>
      </c>
      <c r="H750">
        <v>0</v>
      </c>
      <c r="I750">
        <v>5.4565708759999998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4603226623200002E-4</v>
      </c>
      <c r="E751">
        <v>2.2820903757166E-2</v>
      </c>
      <c r="F751">
        <v>0</v>
      </c>
      <c r="G751">
        <v>25.498593039999999</v>
      </c>
      <c r="H751">
        <v>0</v>
      </c>
      <c r="I751">
        <v>5.4578963270000003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4365448760899999E-4</v>
      </c>
      <c r="E752">
        <v>2.2772824815103E-2</v>
      </c>
      <c r="F752">
        <v>0</v>
      </c>
      <c r="G752">
        <v>25.508025920000001</v>
      </c>
      <c r="H752">
        <v>0</v>
      </c>
      <c r="I752">
        <v>5.4592183839999997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1299764164E-4</v>
      </c>
      <c r="E753">
        <v>2.2724859721421999E-2</v>
      </c>
      <c r="F753">
        <v>0</v>
      </c>
      <c r="G753">
        <v>25.51743785</v>
      </c>
      <c r="H753">
        <v>0</v>
      </c>
      <c r="I753">
        <v>5.4605435050000004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38967748377E-4</v>
      </c>
      <c r="E754">
        <v>2.2677008182361E-2</v>
      </c>
      <c r="F754">
        <v>0</v>
      </c>
      <c r="G754">
        <v>25.52682888</v>
      </c>
      <c r="H754">
        <v>0</v>
      </c>
      <c r="I754">
        <v>5.4618581710000003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3665824863700001E-4</v>
      </c>
      <c r="E755">
        <v>2.2629269905021E-2</v>
      </c>
      <c r="F755">
        <v>0</v>
      </c>
      <c r="G755">
        <v>25.536199100000001</v>
      </c>
      <c r="H755">
        <v>0</v>
      </c>
      <c r="I755">
        <v>5.4631690590000002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34371070121E-4</v>
      </c>
      <c r="E756">
        <v>2.2581644597355999E-2</v>
      </c>
      <c r="F756">
        <v>0</v>
      </c>
      <c r="G756">
        <v>25.545548570000001</v>
      </c>
      <c r="H756">
        <v>0</v>
      </c>
      <c r="I756">
        <v>5.4644773349999998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210599716699999E-4</v>
      </c>
      <c r="E757">
        <v>2.2534131968172999E-2</v>
      </c>
      <c r="F757">
        <v>0</v>
      </c>
      <c r="G757">
        <v>25.554877359999999</v>
      </c>
      <c r="H757">
        <v>0</v>
      </c>
      <c r="I757">
        <v>5.4657822490000001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29862816319E-4</v>
      </c>
      <c r="E758">
        <v>2.2486731727128999E-2</v>
      </c>
      <c r="F758">
        <v>0</v>
      </c>
      <c r="G758">
        <v>25.56418553</v>
      </c>
      <c r="H758">
        <v>0</v>
      </c>
      <c r="I758">
        <v>5.4670838320000001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27641318828E-4</v>
      </c>
      <c r="E759">
        <v>2.2439443584726999E-2</v>
      </c>
      <c r="F759">
        <v>0</v>
      </c>
      <c r="G759">
        <v>25.573473159999999</v>
      </c>
      <c r="H759">
        <v>0</v>
      </c>
      <c r="I759">
        <v>5.4683823540000001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2544129858900001E-4</v>
      </c>
      <c r="E760">
        <v>2.2392267252314E-2</v>
      </c>
      <c r="F760">
        <v>0</v>
      </c>
      <c r="G760">
        <v>25.582740309999998</v>
      </c>
      <c r="H760">
        <v>0</v>
      </c>
      <c r="I760">
        <v>5.4696780560000002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23262537959E-4</v>
      </c>
      <c r="E761">
        <v>2.2345202442075999E-2</v>
      </c>
      <c r="F761">
        <v>0</v>
      </c>
      <c r="G761">
        <v>25.59198705</v>
      </c>
      <c r="H761">
        <v>0</v>
      </c>
      <c r="I761">
        <v>5.4709698680000001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110482992200001E-4</v>
      </c>
      <c r="E762">
        <v>2.2298248867038999E-2</v>
      </c>
      <c r="F762">
        <v>0</v>
      </c>
      <c r="G762">
        <v>25.601213439999999</v>
      </c>
      <c r="H762">
        <v>0</v>
      </c>
      <c r="I762">
        <v>5.4722580150000004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18967974608E-4</v>
      </c>
      <c r="E763">
        <v>2.2251295085275E-2</v>
      </c>
      <c r="F763">
        <v>0</v>
      </c>
      <c r="G763">
        <v>25.61041955</v>
      </c>
      <c r="H763">
        <v>0</v>
      </c>
      <c r="I763">
        <v>5.473542921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16851771738E-4</v>
      </c>
      <c r="E764">
        <v>2.2204452327582998E-2</v>
      </c>
      <c r="F764">
        <v>0</v>
      </c>
      <c r="G764">
        <v>25.619605459999999</v>
      </c>
      <c r="H764">
        <v>0</v>
      </c>
      <c r="I764">
        <v>5.4748245940000002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1475608745999999E-4</v>
      </c>
      <c r="E765">
        <v>2.2157720308175002E-2</v>
      </c>
      <c r="F765">
        <v>0</v>
      </c>
      <c r="G765">
        <v>25.62877121</v>
      </c>
      <c r="H765">
        <v>0</v>
      </c>
      <c r="I765">
        <v>5.476109503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268061249599999E-4</v>
      </c>
      <c r="E766">
        <v>2.2111098742093001E-2</v>
      </c>
      <c r="F766">
        <v>0</v>
      </c>
      <c r="G766">
        <v>25.637916879999999</v>
      </c>
      <c r="H766">
        <v>0</v>
      </c>
      <c r="I766">
        <v>5.4773841040000004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062517632299999E-4</v>
      </c>
      <c r="E767">
        <v>2.206458734521E-2</v>
      </c>
      <c r="F767">
        <v>0</v>
      </c>
      <c r="G767">
        <v>25.647042540000001</v>
      </c>
      <c r="H767">
        <v>0</v>
      </c>
      <c r="I767">
        <v>5.4786550829999996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08589605562E-4</v>
      </c>
      <c r="E768">
        <v>2.2018185834221E-2</v>
      </c>
      <c r="F768">
        <v>0</v>
      </c>
      <c r="G768">
        <v>25.656148250000001</v>
      </c>
      <c r="H768">
        <v>0</v>
      </c>
      <c r="I768">
        <v>5.4799236059999998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06573708285E-4</v>
      </c>
      <c r="E769">
        <v>2.1971893926645E-2</v>
      </c>
      <c r="F769">
        <v>0</v>
      </c>
      <c r="G769">
        <v>25.66523407</v>
      </c>
      <c r="H769">
        <v>0</v>
      </c>
      <c r="I769">
        <v>5.4811889230000004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04577294528E-4</v>
      </c>
      <c r="E770">
        <v>2.1925711340822999E-2</v>
      </c>
      <c r="F770">
        <v>0</v>
      </c>
      <c r="G770">
        <v>25.674300070000001</v>
      </c>
      <c r="H770">
        <v>0</v>
      </c>
      <c r="I770">
        <v>5.4824510640000002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2600178517E-4</v>
      </c>
      <c r="E771">
        <v>2.1879637795908E-2</v>
      </c>
      <c r="F771">
        <v>0</v>
      </c>
      <c r="G771">
        <v>25.683346310000001</v>
      </c>
      <c r="H771">
        <v>0</v>
      </c>
      <c r="I771">
        <v>5.4837103000000003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0642176828E-4</v>
      </c>
      <c r="E772">
        <v>2.1833673011870999E-2</v>
      </c>
      <c r="F772">
        <v>0</v>
      </c>
      <c r="G772">
        <v>25.692372859999999</v>
      </c>
      <c r="H772">
        <v>0</v>
      </c>
      <c r="I772">
        <v>5.48496687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1.9870309577E-4</v>
      </c>
      <c r="E773">
        <v>2.1787816709492001E-2</v>
      </c>
      <c r="F773">
        <v>0</v>
      </c>
      <c r="G773">
        <v>25.70137978</v>
      </c>
      <c r="H773">
        <v>0</v>
      </c>
      <c r="I773">
        <v>5.4862197009999996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1.9678275110999999E-4</v>
      </c>
      <c r="E774">
        <v>2.1742068610359998E-2</v>
      </c>
      <c r="F774">
        <v>0</v>
      </c>
      <c r="G774">
        <v>25.710367130000002</v>
      </c>
      <c r="H774">
        <v>0</v>
      </c>
      <c r="I774">
        <v>5.4874690199999998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1.9488096497399999E-4</v>
      </c>
      <c r="E775">
        <v>2.1696320871323001E-2</v>
      </c>
      <c r="F775">
        <v>0</v>
      </c>
      <c r="G775">
        <v>25.719334979999999</v>
      </c>
      <c r="H775">
        <v>0</v>
      </c>
      <c r="I775">
        <v>5.4887152480000001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299755912400001E-4</v>
      </c>
      <c r="E776">
        <v>2.1650681128733001E-2</v>
      </c>
      <c r="F776">
        <v>0</v>
      </c>
      <c r="G776">
        <v>25.728283390000001</v>
      </c>
      <c r="H776">
        <v>0</v>
      </c>
      <c r="I776">
        <v>5.4899583940000003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113241444E-4</v>
      </c>
      <c r="E777">
        <v>2.1605149105331001E-2</v>
      </c>
      <c r="F777">
        <v>0</v>
      </c>
      <c r="G777">
        <v>25.737212419999999</v>
      </c>
      <c r="H777">
        <v>0</v>
      </c>
      <c r="I777">
        <v>5.4912049380000001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8928525567600001E-4</v>
      </c>
      <c r="E778">
        <v>2.1559724524658999E-2</v>
      </c>
      <c r="F778">
        <v>0</v>
      </c>
      <c r="G778">
        <v>25.74612213</v>
      </c>
      <c r="H778">
        <v>0</v>
      </c>
      <c r="I778">
        <v>5.4924413120000004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87455931075E-4</v>
      </c>
      <c r="E779">
        <v>2.1514407111059002E-2</v>
      </c>
      <c r="F779">
        <v>0</v>
      </c>
      <c r="G779">
        <v>25.755012600000001</v>
      </c>
      <c r="H779">
        <v>0</v>
      </c>
      <c r="I779">
        <v>5.4936742089999999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8564428633900001E-4</v>
      </c>
      <c r="E780">
        <v>2.146919658967E-2</v>
      </c>
      <c r="F780">
        <v>0</v>
      </c>
      <c r="G780">
        <v>25.763883870000001</v>
      </c>
      <c r="H780">
        <v>0</v>
      </c>
      <c r="I780">
        <v>5.4949047980000003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3850150661E-4</v>
      </c>
      <c r="E781">
        <v>2.1424092686424999E-2</v>
      </c>
      <c r="F781">
        <v>0</v>
      </c>
      <c r="G781">
        <v>25.772736009999999</v>
      </c>
      <c r="H781">
        <v>0</v>
      </c>
      <c r="I781">
        <v>5.4961323279999998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207335498099999E-4</v>
      </c>
      <c r="E782">
        <v>2.1379095128048E-2</v>
      </c>
      <c r="F782">
        <v>0</v>
      </c>
      <c r="G782">
        <v>25.781569080000001</v>
      </c>
      <c r="H782">
        <v>0</v>
      </c>
      <c r="I782">
        <v>5.497356828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0313733969E-4</v>
      </c>
      <c r="E783">
        <v>2.1334203642052001E-2</v>
      </c>
      <c r="F783">
        <v>0</v>
      </c>
      <c r="G783">
        <v>25.790383139999999</v>
      </c>
      <c r="H783">
        <v>0</v>
      </c>
      <c r="I783">
        <v>5.4985785680000001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78571124387E-4</v>
      </c>
      <c r="E784">
        <v>2.1289417956733999E-2</v>
      </c>
      <c r="F784">
        <v>0</v>
      </c>
      <c r="G784">
        <v>25.799178260000001</v>
      </c>
      <c r="H784">
        <v>0</v>
      </c>
      <c r="I784">
        <v>5.4997977880000004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7684535385700001E-4</v>
      </c>
      <c r="E785">
        <v>2.1244737801177999E-2</v>
      </c>
      <c r="F785">
        <v>0</v>
      </c>
      <c r="G785">
        <v>25.807954479999999</v>
      </c>
      <c r="H785">
        <v>0</v>
      </c>
      <c r="I785">
        <v>5.5010134119999998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7513625841900001E-4</v>
      </c>
      <c r="E786">
        <v>2.1200162905243999E-2</v>
      </c>
      <c r="F786">
        <v>0</v>
      </c>
      <c r="G786">
        <v>25.816711890000001</v>
      </c>
      <c r="H786">
        <v>0</v>
      </c>
      <c r="I786">
        <v>5.5022256650000001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344367977399999E-4</v>
      </c>
      <c r="E787">
        <v>2.1155588900026001E-2</v>
      </c>
      <c r="F787">
        <v>0</v>
      </c>
      <c r="G787">
        <v>25.82545052</v>
      </c>
      <c r="H787">
        <v>0</v>
      </c>
      <c r="I787">
        <v>5.5034349699999998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176745929599999E-4</v>
      </c>
      <c r="E788">
        <v>2.1111119951875E-2</v>
      </c>
      <c r="F788">
        <v>0</v>
      </c>
      <c r="G788">
        <v>25.834170449999998</v>
      </c>
      <c r="H788">
        <v>0</v>
      </c>
      <c r="I788">
        <v>5.5046413340000004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010749097700001E-4</v>
      </c>
      <c r="E789">
        <v>2.1066755791770999E-2</v>
      </c>
      <c r="F789">
        <v>0</v>
      </c>
      <c r="G789">
        <v>25.842871729999999</v>
      </c>
      <c r="H789">
        <v>0</v>
      </c>
      <c r="I789">
        <v>5.505851249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6846352985399999E-4</v>
      </c>
      <c r="E790">
        <v>2.1022496151467E-2</v>
      </c>
      <c r="F790">
        <v>0</v>
      </c>
      <c r="G790">
        <v>25.851554419999999</v>
      </c>
      <c r="H790">
        <v>0</v>
      </c>
      <c r="I790">
        <v>5.5070511250000003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66835440871E-4</v>
      </c>
      <c r="E791">
        <v>2.0978340763492E-2</v>
      </c>
      <c r="F791">
        <v>0</v>
      </c>
      <c r="G791">
        <v>25.860218589999999</v>
      </c>
      <c r="H791">
        <v>0</v>
      </c>
      <c r="I791">
        <v>5.5082476590000002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6522308671000001E-4</v>
      </c>
      <c r="E792">
        <v>2.0934289361140002E-2</v>
      </c>
      <c r="F792">
        <v>0</v>
      </c>
      <c r="G792">
        <v>25.86886428</v>
      </c>
      <c r="H792">
        <v>0</v>
      </c>
      <c r="I792">
        <v>5.5094420240000002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362631535799999E-4</v>
      </c>
      <c r="E793">
        <v>2.0890341678475002E-2</v>
      </c>
      <c r="F793">
        <v>0</v>
      </c>
      <c r="G793">
        <v>25.877491559999999</v>
      </c>
      <c r="H793">
        <v>0</v>
      </c>
      <c r="I793">
        <v>5.510633468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204497635800001E-4</v>
      </c>
      <c r="E794">
        <v>2.0846497450325002E-2</v>
      </c>
      <c r="F794">
        <v>0</v>
      </c>
      <c r="G794">
        <v>25.88610049</v>
      </c>
      <c r="H794">
        <v>0</v>
      </c>
      <c r="I794">
        <v>5.5118220190000002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0478922574E-4</v>
      </c>
      <c r="E795">
        <v>2.0802756412279001E-2</v>
      </c>
      <c r="F795">
        <v>0</v>
      </c>
      <c r="G795">
        <v>25.894691120000001</v>
      </c>
      <c r="H795">
        <v>0</v>
      </c>
      <c r="I795">
        <v>5.5130079480000003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5892800872800001E-4</v>
      </c>
      <c r="E796">
        <v>2.0759118300686E-2</v>
      </c>
      <c r="F796">
        <v>0</v>
      </c>
      <c r="G796">
        <v>25.903263519999999</v>
      </c>
      <c r="H796">
        <v>0</v>
      </c>
      <c r="I796">
        <v>5.5141914930000002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57392081411E-4</v>
      </c>
      <c r="E797">
        <v>2.0715582852649999E-2</v>
      </c>
      <c r="F797">
        <v>0</v>
      </c>
      <c r="G797">
        <v>25.911817729999999</v>
      </c>
      <c r="H797">
        <v>0</v>
      </c>
      <c r="I797">
        <v>5.5153715769999998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5587099470499999E-4</v>
      </c>
      <c r="E798">
        <v>2.0672149806031E-2</v>
      </c>
      <c r="F798">
        <v>0</v>
      </c>
      <c r="G798">
        <v>25.920353819999999</v>
      </c>
      <c r="H798">
        <v>0</v>
      </c>
      <c r="I798">
        <v>5.5165484239999998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436460772799999E-4</v>
      </c>
      <c r="E799">
        <v>2.0628718146379E-2</v>
      </c>
      <c r="F799">
        <v>0</v>
      </c>
      <c r="G799">
        <v>25.92887185</v>
      </c>
      <c r="H799">
        <v>0</v>
      </c>
      <c r="I799">
        <v>5.5177224560000004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287277930999999E-4</v>
      </c>
      <c r="E800">
        <v>2.0585388689748001E-2</v>
      </c>
      <c r="F800">
        <v>0</v>
      </c>
      <c r="G800">
        <v>25.937371859999999</v>
      </c>
      <c r="H800">
        <v>0</v>
      </c>
      <c r="I800">
        <v>5.5188936799999997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139541510700001E-4</v>
      </c>
      <c r="E801">
        <v>2.0542161175082001E-2</v>
      </c>
      <c r="F801">
        <v>0</v>
      </c>
      <c r="G801">
        <v>25.945853929999998</v>
      </c>
      <c r="H801">
        <v>0</v>
      </c>
      <c r="I801">
        <v>5.5200686000000001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4993229710799999E-4</v>
      </c>
      <c r="E802">
        <v>2.0499035342076002E-2</v>
      </c>
      <c r="F802">
        <v>0</v>
      </c>
      <c r="G802">
        <v>25.954318090000001</v>
      </c>
      <c r="H802">
        <v>0</v>
      </c>
      <c r="I802">
        <v>5.5212336019999997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4848330511999999E-4</v>
      </c>
      <c r="E803">
        <v>2.0456010931167001E-2</v>
      </c>
      <c r="F803">
        <v>0</v>
      </c>
      <c r="G803">
        <v>25.962764419999999</v>
      </c>
      <c r="H803">
        <v>0</v>
      </c>
      <c r="I803">
        <v>5.5223953899999998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47048316932E-4</v>
      </c>
      <c r="E804">
        <v>2.0413087683539999E-2</v>
      </c>
      <c r="F804">
        <v>0</v>
      </c>
      <c r="G804">
        <v>25.97119296</v>
      </c>
      <c r="H804">
        <v>0</v>
      </c>
      <c r="I804">
        <v>5.5235551410000001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4562719726000001E-4</v>
      </c>
      <c r="E805">
        <v>2.0370265341117001E-2</v>
      </c>
      <c r="F805">
        <v>0</v>
      </c>
      <c r="G805">
        <v>25.979603770000001</v>
      </c>
      <c r="H805">
        <v>0</v>
      </c>
      <c r="I805">
        <v>5.5247121010000004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421981220099999E-4</v>
      </c>
      <c r="E806">
        <v>2.0327543646561998E-2</v>
      </c>
      <c r="F806">
        <v>0</v>
      </c>
      <c r="G806">
        <v>25.98799691</v>
      </c>
      <c r="H806">
        <v>0</v>
      </c>
      <c r="I806">
        <v>5.5258662960000002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282603080699999E-4</v>
      </c>
      <c r="E807">
        <v>2.0284922343272001E-2</v>
      </c>
      <c r="F807">
        <v>0</v>
      </c>
      <c r="G807">
        <v>25.996372430000001</v>
      </c>
      <c r="H807">
        <v>0</v>
      </c>
      <c r="I807">
        <v>5.5270179989999999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144572378799999E-4</v>
      </c>
      <c r="E808">
        <v>2.0242401175382001E-2</v>
      </c>
      <c r="F808">
        <v>0</v>
      </c>
      <c r="G808">
        <v>26.004730389999999</v>
      </c>
      <c r="H808">
        <v>0</v>
      </c>
      <c r="I808">
        <v>5.5281674460000003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0078754612E-4</v>
      </c>
      <c r="E809">
        <v>2.0199979887752999E-2</v>
      </c>
      <c r="F809">
        <v>0</v>
      </c>
      <c r="G809">
        <v>26.013070840000001</v>
      </c>
      <c r="H809">
        <v>0</v>
      </c>
      <c r="I809">
        <v>5.5293135590000002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3872499341700001E-4</v>
      </c>
      <c r="E810">
        <v>2.0157658225980001E-2</v>
      </c>
      <c r="F810">
        <v>0</v>
      </c>
      <c r="G810">
        <v>26.021393840000002</v>
      </c>
      <c r="H810">
        <v>0</v>
      </c>
      <c r="I810">
        <v>5.5304565610000003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3738431482200001E-4</v>
      </c>
      <c r="E811">
        <v>2.0115338414783999E-2</v>
      </c>
      <c r="F811">
        <v>0</v>
      </c>
      <c r="G811">
        <v>26.029699430000001</v>
      </c>
      <c r="H811">
        <v>0</v>
      </c>
      <c r="I811">
        <v>5.5315968729999998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3605659318899999E-4</v>
      </c>
      <c r="E812">
        <v>2.0073118035129001E-2</v>
      </c>
      <c r="F812">
        <v>0</v>
      </c>
      <c r="G812">
        <v>26.037987680000001</v>
      </c>
      <c r="H812">
        <v>0</v>
      </c>
      <c r="I812">
        <v>5.5327345030000004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474174455799999E-4</v>
      </c>
      <c r="E813">
        <v>2.0030996833661E-2</v>
      </c>
      <c r="F813">
        <v>0</v>
      </c>
      <c r="G813">
        <v>26.046258640000001</v>
      </c>
      <c r="H813">
        <v>0</v>
      </c>
      <c r="I813">
        <v>5.5338759660000001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343957490200001E-4</v>
      </c>
      <c r="E814">
        <v>1.9988974557752E-2</v>
      </c>
      <c r="F814">
        <v>0</v>
      </c>
      <c r="G814">
        <v>26.05451236</v>
      </c>
      <c r="H814">
        <v>0</v>
      </c>
      <c r="I814">
        <v>5.5350076240000003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214997725100001E-4</v>
      </c>
      <c r="E815">
        <v>1.9947050955493002E-2</v>
      </c>
      <c r="F815">
        <v>0</v>
      </c>
      <c r="G815">
        <v>26.062748890000002</v>
      </c>
      <c r="H815">
        <v>0</v>
      </c>
      <c r="I815">
        <v>5.5361361899999997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0872842844E-4</v>
      </c>
      <c r="E816">
        <v>1.9905225775695E-2</v>
      </c>
      <c r="F816">
        <v>0</v>
      </c>
      <c r="G816">
        <v>26.070968300000001</v>
      </c>
      <c r="H816">
        <v>0</v>
      </c>
      <c r="I816">
        <v>5.5372628419999996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2960805127999999E-4</v>
      </c>
      <c r="E817">
        <v>1.9863498767884E-2</v>
      </c>
      <c r="F817">
        <v>0</v>
      </c>
      <c r="G817">
        <v>26.079170619999999</v>
      </c>
      <c r="H817">
        <v>0</v>
      </c>
      <c r="I817">
        <v>5.5383868239999998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28355483389E-4</v>
      </c>
      <c r="E818">
        <v>1.9821869682303001E-2</v>
      </c>
      <c r="F818">
        <v>0</v>
      </c>
      <c r="G818">
        <v>26.08735592</v>
      </c>
      <c r="H818">
        <v>0</v>
      </c>
      <c r="I818">
        <v>5.539508165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27115022632E-4</v>
      </c>
      <c r="E819">
        <v>1.9780338269902002E-2</v>
      </c>
      <c r="F819">
        <v>0</v>
      </c>
      <c r="G819">
        <v>26.09552425</v>
      </c>
      <c r="H819">
        <v>0</v>
      </c>
      <c r="I819">
        <v>5.5406271330000001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5886553941E-4</v>
      </c>
      <c r="E820">
        <v>1.9738904282345999E-2</v>
      </c>
      <c r="F820">
        <v>0</v>
      </c>
      <c r="G820">
        <v>26.10367565</v>
      </c>
      <c r="H820">
        <v>0</v>
      </c>
      <c r="I820">
        <v>5.5417439689999997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4669955809E-4</v>
      </c>
      <c r="E821">
        <v>1.9697567472002998E-2</v>
      </c>
      <c r="F821">
        <v>0</v>
      </c>
      <c r="G821">
        <v>26.111810179999999</v>
      </c>
      <c r="H821">
        <v>0</v>
      </c>
      <c r="I821">
        <v>5.5428575889999996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346511266100001E-4</v>
      </c>
      <c r="E822">
        <v>1.9656327591947E-2</v>
      </c>
      <c r="F822">
        <v>0</v>
      </c>
      <c r="G822">
        <v>26.1199279</v>
      </c>
      <c r="H822">
        <v>0</v>
      </c>
      <c r="I822">
        <v>5.5439682159999997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227191290899999E-4</v>
      </c>
      <c r="E823">
        <v>1.9615089995085998E-2</v>
      </c>
      <c r="F823">
        <v>0</v>
      </c>
      <c r="G823">
        <v>26.12802885</v>
      </c>
      <c r="H823">
        <v>0</v>
      </c>
      <c r="I823">
        <v>5.5450762720000002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1090244742E-4</v>
      </c>
      <c r="E824">
        <v>1.9573949138200999E-2</v>
      </c>
      <c r="F824">
        <v>0</v>
      </c>
      <c r="G824">
        <v>26.136113089999998</v>
      </c>
      <c r="H824">
        <v>0</v>
      </c>
      <c r="I824">
        <v>5.546181764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19920033435E-4</v>
      </c>
      <c r="E825">
        <v>1.9532904775393E-2</v>
      </c>
      <c r="F825">
        <v>0</v>
      </c>
      <c r="G825">
        <v>26.144180670000001</v>
      </c>
      <c r="H825">
        <v>0</v>
      </c>
      <c r="I825">
        <v>5.5472912189999999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18761106308E-4</v>
      </c>
      <c r="E826">
        <v>1.9491956661459999E-2</v>
      </c>
      <c r="F826">
        <v>0</v>
      </c>
      <c r="G826">
        <v>26.152231629999999</v>
      </c>
      <c r="H826">
        <v>0</v>
      </c>
      <c r="I826">
        <v>5.5483909760000003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17613368162E-4</v>
      </c>
      <c r="E827">
        <v>1.9451104551896001E-2</v>
      </c>
      <c r="F827">
        <v>0</v>
      </c>
      <c r="G827">
        <v>26.16026604</v>
      </c>
      <c r="H827">
        <v>0</v>
      </c>
      <c r="I827">
        <v>5.5494877540000003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164767222E-4</v>
      </c>
      <c r="E828">
        <v>1.9410348202894001E-2</v>
      </c>
      <c r="F828">
        <v>0</v>
      </c>
      <c r="G828">
        <v>26.168283930000001</v>
      </c>
      <c r="H828">
        <v>0</v>
      </c>
      <c r="I828">
        <v>5.5505827339999998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535106126900001E-4</v>
      </c>
      <c r="E829">
        <v>1.9369687371336E-2</v>
      </c>
      <c r="F829">
        <v>0</v>
      </c>
      <c r="G829">
        <v>26.176285360000001</v>
      </c>
      <c r="H829">
        <v>0</v>
      </c>
      <c r="I829">
        <v>5.5516751600000003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423627931E-4</v>
      </c>
      <c r="E830">
        <v>1.9329121814796998E-2</v>
      </c>
      <c r="F830">
        <v>0</v>
      </c>
      <c r="G830">
        <v>26.184270389999998</v>
      </c>
      <c r="H830">
        <v>0</v>
      </c>
      <c r="I830">
        <v>5.5527650590000004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3132272605E-4</v>
      </c>
      <c r="E831">
        <v>1.9288651291539002E-2</v>
      </c>
      <c r="F831">
        <v>0</v>
      </c>
      <c r="G831">
        <v>26.192239050000001</v>
      </c>
      <c r="H831">
        <v>0</v>
      </c>
      <c r="I831">
        <v>5.5538527020000004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2038938748E-4</v>
      </c>
      <c r="E832">
        <v>1.9248275560510002E-2</v>
      </c>
      <c r="F832">
        <v>0</v>
      </c>
      <c r="G832">
        <v>26.200191400000001</v>
      </c>
      <c r="H832">
        <v>0</v>
      </c>
      <c r="I832">
        <v>5.5549383250000002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0956169598E-4</v>
      </c>
      <c r="E833">
        <v>1.9207994381344001E-2</v>
      </c>
      <c r="F833">
        <v>0</v>
      </c>
      <c r="G833">
        <v>26.2081275</v>
      </c>
      <c r="H833">
        <v>0</v>
      </c>
      <c r="I833">
        <v>5.5560208449999999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09883862296E-4</v>
      </c>
      <c r="E834">
        <v>1.9167807514352E-2</v>
      </c>
      <c r="F834">
        <v>0</v>
      </c>
      <c r="G834">
        <v>26.216047379999999</v>
      </c>
      <c r="H834">
        <v>0</v>
      </c>
      <c r="I834">
        <v>5.5571004840000002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08821917532E-4</v>
      </c>
      <c r="E835">
        <v>1.9127623333740001E-2</v>
      </c>
      <c r="F835">
        <v>0</v>
      </c>
      <c r="G835">
        <v>26.223951110000002</v>
      </c>
      <c r="H835">
        <v>0</v>
      </c>
      <c r="I835">
        <v>5.5581776649999997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07770235796E-4</v>
      </c>
      <c r="E836">
        <v>1.9087533278923E-2</v>
      </c>
      <c r="F836">
        <v>0</v>
      </c>
      <c r="G836">
        <v>26.231838719999999</v>
      </c>
      <c r="H836">
        <v>0</v>
      </c>
      <c r="I836">
        <v>5.5592523920000003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0672875058299999E-4</v>
      </c>
      <c r="E837">
        <v>1.9047537111213E-2</v>
      </c>
      <c r="F837">
        <v>0</v>
      </c>
      <c r="G837">
        <v>26.239710259999999</v>
      </c>
      <c r="H837">
        <v>0</v>
      </c>
      <c r="I837">
        <v>5.5603312039999997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5697308214E-4</v>
      </c>
      <c r="E838">
        <v>1.9007634592595E-2</v>
      </c>
      <c r="F838">
        <v>0</v>
      </c>
      <c r="G838">
        <v>26.247565789999999</v>
      </c>
      <c r="H838">
        <v>0</v>
      </c>
      <c r="I838">
        <v>5.5614004189999999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4675823959E-4</v>
      </c>
      <c r="E839">
        <v>1.8967825485729999E-2</v>
      </c>
      <c r="F839">
        <v>0</v>
      </c>
      <c r="G839">
        <v>26.255405360000001</v>
      </c>
      <c r="H839">
        <v>0</v>
      </c>
      <c r="I839">
        <v>5.5624667629999998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3664211675E-4</v>
      </c>
      <c r="E840">
        <v>1.8928109553953999E-2</v>
      </c>
      <c r="F840">
        <v>0</v>
      </c>
      <c r="G840">
        <v>26.26322901</v>
      </c>
      <c r="H840">
        <v>0</v>
      </c>
      <c r="I840">
        <v>5.5635314180000002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2662375994E-4</v>
      </c>
      <c r="E841">
        <v>1.8888486561267001E-2</v>
      </c>
      <c r="F841">
        <v>0</v>
      </c>
      <c r="G841">
        <v>26.271036779999999</v>
      </c>
      <c r="H841">
        <v>0</v>
      </c>
      <c r="I841">
        <v>5.564593629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167022252799999E-4</v>
      </c>
      <c r="E842">
        <v>1.8848956272344002E-2</v>
      </c>
      <c r="F842">
        <v>0</v>
      </c>
      <c r="G842">
        <v>26.278828740000002</v>
      </c>
      <c r="H842">
        <v>0</v>
      </c>
      <c r="I842">
        <v>5.5656534200000003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068765897000001E-4</v>
      </c>
      <c r="E843">
        <v>1.8809518452520001E-2</v>
      </c>
      <c r="F843">
        <v>0</v>
      </c>
      <c r="G843">
        <v>26.286604919999998</v>
      </c>
      <c r="H843">
        <v>0</v>
      </c>
      <c r="I843">
        <v>5.5667110629999996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9.9714594178000002E-5</v>
      </c>
      <c r="E844">
        <v>1.8770172867796999E-2</v>
      </c>
      <c r="F844">
        <v>0</v>
      </c>
      <c r="G844">
        <v>26.294365370000001</v>
      </c>
      <c r="H844">
        <v>0</v>
      </c>
      <c r="I844">
        <v>5.5677667949999998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9.8750931911000003E-5</v>
      </c>
      <c r="E845">
        <v>1.8730919284837E-2</v>
      </c>
      <c r="F845">
        <v>0</v>
      </c>
      <c r="G845">
        <v>26.302110150000001</v>
      </c>
      <c r="H845">
        <v>0</v>
      </c>
      <c r="I845">
        <v>5.5688195299999999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9.7796580623999994E-5</v>
      </c>
      <c r="E846">
        <v>1.8691757470960999E-2</v>
      </c>
      <c r="F846">
        <v>0</v>
      </c>
      <c r="G846">
        <v>26.309839289999999</v>
      </c>
      <c r="H846">
        <v>0</v>
      </c>
      <c r="I846">
        <v>5.5698694890000002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6851451935000001E-5</v>
      </c>
      <c r="E847">
        <v>1.8652598718705001E-2</v>
      </c>
      <c r="F847">
        <v>0</v>
      </c>
      <c r="G847">
        <v>26.317552849999998</v>
      </c>
      <c r="H847">
        <v>0</v>
      </c>
      <c r="I847">
        <v>5.5709170950000004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5915457278000004E-5</v>
      </c>
      <c r="E848">
        <v>1.8613531553011001E-2</v>
      </c>
      <c r="F848">
        <v>0</v>
      </c>
      <c r="G848">
        <v>26.325250860000001</v>
      </c>
      <c r="H848">
        <v>0</v>
      </c>
      <c r="I848">
        <v>5.5719623540000001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4988537470000003E-5</v>
      </c>
      <c r="E849">
        <v>1.8574555742169999E-2</v>
      </c>
      <c r="F849">
        <v>0</v>
      </c>
      <c r="G849">
        <v>26.332933390000001</v>
      </c>
      <c r="H849">
        <v>0</v>
      </c>
      <c r="I849">
        <v>5.5730118119999998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4070555733999996E-5</v>
      </c>
      <c r="E850">
        <v>1.8535671055127E-2</v>
      </c>
      <c r="F850">
        <v>0</v>
      </c>
      <c r="G850">
        <v>26.340600469999998</v>
      </c>
      <c r="H850">
        <v>0</v>
      </c>
      <c r="I850">
        <v>5.5740517690000004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3161436664000001E-5</v>
      </c>
      <c r="E851">
        <v>1.8496877261480998E-2</v>
      </c>
      <c r="F851">
        <v>0</v>
      </c>
      <c r="G851">
        <v>26.34825214</v>
      </c>
      <c r="H851">
        <v>0</v>
      </c>
      <c r="I851">
        <v>5.575088955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2261103592999999E-5</v>
      </c>
      <c r="E852">
        <v>1.8458174131478999E-2</v>
      </c>
      <c r="F852">
        <v>0</v>
      </c>
      <c r="G852">
        <v>26.35588847</v>
      </c>
      <c r="H852">
        <v>0</v>
      </c>
      <c r="I852">
        <v>5.5761245559999999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1369471647000005E-5</v>
      </c>
      <c r="E853">
        <v>1.8419561436017001E-2</v>
      </c>
      <c r="F853">
        <v>0</v>
      </c>
      <c r="G853">
        <v>26.363509489999998</v>
      </c>
      <c r="H853">
        <v>0</v>
      </c>
      <c r="I853">
        <v>5.5771578159999997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0486456821000001E-5</v>
      </c>
      <c r="E854">
        <v>1.8381038946637999E-2</v>
      </c>
      <c r="F854">
        <v>0</v>
      </c>
      <c r="G854">
        <v>26.371115240000002</v>
      </c>
      <c r="H854">
        <v>0</v>
      </c>
      <c r="I854">
        <v>5.5781887579999996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8.9611976961000007E-5</v>
      </c>
      <c r="E855">
        <v>1.8342606435529998E-2</v>
      </c>
      <c r="F855">
        <v>0</v>
      </c>
      <c r="G855">
        <v>26.378705780000001</v>
      </c>
      <c r="H855">
        <v>0</v>
      </c>
      <c r="I855">
        <v>5.5792176539999998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8.8745950954999999E-5</v>
      </c>
      <c r="E856">
        <v>1.8304263675519999E-2</v>
      </c>
      <c r="F856">
        <v>0</v>
      </c>
      <c r="G856">
        <v>26.386281140000001</v>
      </c>
      <c r="H856">
        <v>0</v>
      </c>
      <c r="I856">
        <v>5.5802447419999996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8.7888293146999997E-5</v>
      </c>
      <c r="E857">
        <v>1.8266010440079E-2</v>
      </c>
      <c r="F857">
        <v>0</v>
      </c>
      <c r="G857">
        <v>26.393841380000001</v>
      </c>
      <c r="H857">
        <v>0</v>
      </c>
      <c r="I857">
        <v>5.5812689329999996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7038922066999999E-5</v>
      </c>
      <c r="E858">
        <v>1.8227846503311999E-2</v>
      </c>
      <c r="F858">
        <v>0</v>
      </c>
      <c r="G858">
        <v>26.401386540000001</v>
      </c>
      <c r="H858">
        <v>0</v>
      </c>
      <c r="I858">
        <v>5.5822904470000001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6197759051999994E-5</v>
      </c>
      <c r="E859">
        <v>1.8189685976873999E-2</v>
      </c>
      <c r="F859">
        <v>0</v>
      </c>
      <c r="G859">
        <v>26.408916659999999</v>
      </c>
      <c r="H859">
        <v>0</v>
      </c>
      <c r="I859">
        <v>5.5833097079999998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5364725283000004E-5</v>
      </c>
      <c r="E860">
        <v>1.8151614570374001E-2</v>
      </c>
      <c r="F860">
        <v>0</v>
      </c>
      <c r="G860">
        <v>26.416431790000001</v>
      </c>
      <c r="H860">
        <v>0</v>
      </c>
      <c r="I860">
        <v>5.584326721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4539768085000006E-5</v>
      </c>
      <c r="E861">
        <v>1.8113632058862E-2</v>
      </c>
      <c r="F861">
        <v>0</v>
      </c>
      <c r="G861">
        <v>26.423931970000002</v>
      </c>
      <c r="H861">
        <v>0</v>
      </c>
      <c r="I861">
        <v>5.5853480429999998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3722765730000006E-5</v>
      </c>
      <c r="E862">
        <v>1.8075738218021001E-2</v>
      </c>
      <c r="F862">
        <v>0</v>
      </c>
      <c r="G862">
        <v>26.431417249999999</v>
      </c>
      <c r="H862">
        <v>0</v>
      </c>
      <c r="I862">
        <v>5.5863599529999997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2913651108000006E-5</v>
      </c>
      <c r="E863">
        <v>1.8037932824165E-2</v>
      </c>
      <c r="F863">
        <v>0</v>
      </c>
      <c r="G863">
        <v>26.43888767</v>
      </c>
      <c r="H863">
        <v>0</v>
      </c>
      <c r="I863">
        <v>5.5873691870000002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2112355983999998E-5</v>
      </c>
      <c r="E864">
        <v>1.8000215654235999E-2</v>
      </c>
      <c r="F864">
        <v>0</v>
      </c>
      <c r="G864">
        <v>26.44634327</v>
      </c>
      <c r="H864">
        <v>0</v>
      </c>
      <c r="I864">
        <v>5.5883769350000003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1318804824000003E-5</v>
      </c>
      <c r="E865">
        <v>1.7962586485805999E-2</v>
      </c>
      <c r="F865">
        <v>0</v>
      </c>
      <c r="G865">
        <v>26.4537841</v>
      </c>
      <c r="H865">
        <v>0</v>
      </c>
      <c r="I865">
        <v>5.5893824390000004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0532922862000002E-5</v>
      </c>
      <c r="E866">
        <v>1.7925045097072E-2</v>
      </c>
      <c r="F866">
        <v>0</v>
      </c>
      <c r="G866">
        <v>26.4612102</v>
      </c>
      <c r="H866">
        <v>0</v>
      </c>
      <c r="I866">
        <v>5.5903857209999996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7.9754636984000007E-5</v>
      </c>
      <c r="E867">
        <v>1.7887591266851001E-2</v>
      </c>
      <c r="F867">
        <v>0</v>
      </c>
      <c r="G867">
        <v>26.46862162</v>
      </c>
      <c r="H867">
        <v>0</v>
      </c>
      <c r="I867">
        <v>5.5913870540000001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7.8983874999999999E-5</v>
      </c>
      <c r="E868">
        <v>1.7850224774586001E-2</v>
      </c>
      <c r="F868">
        <v>0</v>
      </c>
      <c r="G868">
        <v>26.476018400000001</v>
      </c>
      <c r="H868">
        <v>0</v>
      </c>
      <c r="I868">
        <v>5.5923866750000002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7.8220560678000006E-5</v>
      </c>
      <c r="E869">
        <v>1.7812945400336001E-2</v>
      </c>
      <c r="F869">
        <v>0</v>
      </c>
      <c r="G869">
        <v>26.483400570000001</v>
      </c>
      <c r="H869">
        <v>0</v>
      </c>
      <c r="I869">
        <v>5.5933834940000002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7464621509000002E-5</v>
      </c>
      <c r="E870">
        <v>1.7775752924778999E-2</v>
      </c>
      <c r="F870">
        <v>0</v>
      </c>
      <c r="G870">
        <v>26.490768190000001</v>
      </c>
      <c r="H870">
        <v>0</v>
      </c>
      <c r="I870">
        <v>5.5943777299999997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6715987485999993E-5</v>
      </c>
      <c r="E871">
        <v>1.7738564183077999E-2</v>
      </c>
      <c r="F871">
        <v>0</v>
      </c>
      <c r="G871">
        <v>26.498121300000001</v>
      </c>
      <c r="H871">
        <v>0</v>
      </c>
      <c r="I871">
        <v>5.5953698080000001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5974588459999995E-5</v>
      </c>
      <c r="E872">
        <v>1.7701462165049E-2</v>
      </c>
      <c r="F872">
        <v>0</v>
      </c>
      <c r="G872">
        <v>26.505459940000001</v>
      </c>
      <c r="H872">
        <v>0</v>
      </c>
      <c r="I872">
        <v>5.5963597299999996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5240377551000003E-5</v>
      </c>
      <c r="E873">
        <v>1.7664446652289001E-2</v>
      </c>
      <c r="F873">
        <v>0</v>
      </c>
      <c r="G873">
        <v>26.512784150000002</v>
      </c>
      <c r="H873">
        <v>0</v>
      </c>
      <c r="I873">
        <v>5.5973540660000003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4513246422000003E-5</v>
      </c>
      <c r="E874">
        <v>1.7627517427004E-2</v>
      </c>
      <c r="F874">
        <v>0</v>
      </c>
      <c r="G874">
        <v>26.520093970000001</v>
      </c>
      <c r="H874">
        <v>0</v>
      </c>
      <c r="I874">
        <v>5.5983390750000002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3793135344999995E-5</v>
      </c>
      <c r="E875">
        <v>1.7590674272012E-2</v>
      </c>
      <c r="F875">
        <v>0</v>
      </c>
      <c r="G875">
        <v>26.527389450000001</v>
      </c>
      <c r="H875">
        <v>0</v>
      </c>
      <c r="I875">
        <v>5.5993214980000001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3079983594E-5</v>
      </c>
      <c r="E876">
        <v>1.7553916970741001E-2</v>
      </c>
      <c r="F876">
        <v>0</v>
      </c>
      <c r="G876">
        <v>26.534670630000001</v>
      </c>
      <c r="H876">
        <v>0</v>
      </c>
      <c r="I876">
        <v>5.6003025270000002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2373723941999995E-5</v>
      </c>
      <c r="E877">
        <v>1.7517245307225E-2</v>
      </c>
      <c r="F877">
        <v>0</v>
      </c>
      <c r="G877">
        <v>26.541937539999999</v>
      </c>
      <c r="H877">
        <v>0</v>
      </c>
      <c r="I877">
        <v>5.6012814029999998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1674289849000004E-5</v>
      </c>
      <c r="E878">
        <v>1.7480659066104999E-2</v>
      </c>
      <c r="F878">
        <v>0</v>
      </c>
      <c r="G878">
        <v>26.549190240000001</v>
      </c>
      <c r="H878">
        <v>0</v>
      </c>
      <c r="I878">
        <v>5.6022581499999999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0981616244000006E-5</v>
      </c>
      <c r="E879">
        <v>1.7444158032623999E-2</v>
      </c>
      <c r="F879">
        <v>0</v>
      </c>
      <c r="G879">
        <v>26.556428759999999</v>
      </c>
      <c r="H879">
        <v>0</v>
      </c>
      <c r="I879">
        <v>5.6032330379999999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029563888E-5</v>
      </c>
      <c r="E880">
        <v>1.7407741992626999E-2</v>
      </c>
      <c r="F880">
        <v>0</v>
      </c>
      <c r="G880">
        <v>26.56365315</v>
      </c>
      <c r="H880">
        <v>0</v>
      </c>
      <c r="I880">
        <v>5.6042063070000001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6.9616289908999997E-5</v>
      </c>
      <c r="E881">
        <v>1.7371410732557001E-2</v>
      </c>
      <c r="F881">
        <v>0</v>
      </c>
      <c r="G881">
        <v>26.570863429999999</v>
      </c>
      <c r="H881">
        <v>0</v>
      </c>
      <c r="I881">
        <v>5.6051768620000004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6.8943504800999999E-5</v>
      </c>
      <c r="E882">
        <v>1.7335164039457999E-2</v>
      </c>
      <c r="F882">
        <v>0</v>
      </c>
      <c r="G882">
        <v>26.578059669999998</v>
      </c>
      <c r="H882">
        <v>0</v>
      </c>
      <c r="I882">
        <v>5.6061449229999996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6.8277221248000007E-5</v>
      </c>
      <c r="E883">
        <v>1.7298921379841001E-2</v>
      </c>
      <c r="F883">
        <v>0</v>
      </c>
      <c r="G883">
        <v>26.585241889999999</v>
      </c>
      <c r="H883">
        <v>0</v>
      </c>
      <c r="I883">
        <v>5.6071109149999998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7617376819999994E-5</v>
      </c>
      <c r="E884">
        <v>1.7262763115822002E-2</v>
      </c>
      <c r="F884">
        <v>0</v>
      </c>
      <c r="G884">
        <v>26.592410139999998</v>
      </c>
      <c r="H884">
        <v>0</v>
      </c>
      <c r="I884">
        <v>5.6080748409999996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6963929793000001E-5</v>
      </c>
      <c r="E885">
        <v>1.7226689035334999E-2</v>
      </c>
      <c r="F885">
        <v>0</v>
      </c>
      <c r="G885">
        <v>26.59956446</v>
      </c>
      <c r="H885">
        <v>0</v>
      </c>
      <c r="I885">
        <v>5.6090432789999998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6316783748000005E-5</v>
      </c>
      <c r="E886">
        <v>1.7190698926906001E-2</v>
      </c>
      <c r="F886">
        <v>0</v>
      </c>
      <c r="G886">
        <v>26.606704879999999</v>
      </c>
      <c r="H886">
        <v>0</v>
      </c>
      <c r="I886">
        <v>5.6100024690000003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5675885530000006E-5</v>
      </c>
      <c r="E887">
        <v>1.7154792579655E-2</v>
      </c>
      <c r="F887">
        <v>0</v>
      </c>
      <c r="G887">
        <v>26.613831449999999</v>
      </c>
      <c r="H887">
        <v>0</v>
      </c>
      <c r="I887">
        <v>5.6109591590000001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5041181088999999E-5</v>
      </c>
      <c r="E888">
        <v>1.7118969783288002E-2</v>
      </c>
      <c r="F888">
        <v>0</v>
      </c>
      <c r="G888">
        <v>26.620944210000001</v>
      </c>
      <c r="H888">
        <v>0</v>
      </c>
      <c r="I888">
        <v>5.6119145420000001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4412610596999997E-5</v>
      </c>
      <c r="E889">
        <v>1.7083230328103001E-2</v>
      </c>
      <c r="F889">
        <v>0</v>
      </c>
      <c r="G889">
        <v>26.6280432</v>
      </c>
      <c r="H889">
        <v>0</v>
      </c>
      <c r="I889">
        <v>5.6128678589999996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3790114832999999E-5</v>
      </c>
      <c r="E890">
        <v>1.7047574004981001E-2</v>
      </c>
      <c r="F890">
        <v>0</v>
      </c>
      <c r="G890">
        <v>26.635128460000001</v>
      </c>
      <c r="H890">
        <v>0</v>
      </c>
      <c r="I890">
        <v>5.6138191329999998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3173635884999996E-5</v>
      </c>
      <c r="E891">
        <v>1.7012000605387E-2</v>
      </c>
      <c r="F891">
        <v>0</v>
      </c>
      <c r="G891">
        <v>26.642200020000001</v>
      </c>
      <c r="H891">
        <v>0</v>
      </c>
      <c r="I891">
        <v>5.614768636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2563116570999995E-5</v>
      </c>
      <c r="E892">
        <v>1.6976509921369998E-2</v>
      </c>
      <c r="F892">
        <v>0</v>
      </c>
      <c r="G892">
        <v>26.649257930000001</v>
      </c>
      <c r="H892">
        <v>0</v>
      </c>
      <c r="I892">
        <v>5.6157166050000002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1958496511000004E-5</v>
      </c>
      <c r="E893">
        <v>1.6941101745558001E-2</v>
      </c>
      <c r="F893">
        <v>0</v>
      </c>
      <c r="G893">
        <v>26.656302230000001</v>
      </c>
      <c r="H893">
        <v>0</v>
      </c>
      <c r="I893">
        <v>5.6166619449999997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1359718270000003E-5</v>
      </c>
      <c r="E894">
        <v>1.6905775871159E-2</v>
      </c>
      <c r="F894">
        <v>0</v>
      </c>
      <c r="G894">
        <v>26.663332950000001</v>
      </c>
      <c r="H894">
        <v>0</v>
      </c>
      <c r="I894">
        <v>5.6176048759999997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0766726395999998E-5</v>
      </c>
      <c r="E895">
        <v>1.6870454307194999E-2</v>
      </c>
      <c r="F895">
        <v>0</v>
      </c>
      <c r="G895">
        <v>26.670350129999999</v>
      </c>
      <c r="H895">
        <v>0</v>
      </c>
      <c r="I895">
        <v>5.6185458209999997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0179465327000003E-5</v>
      </c>
      <c r="E896">
        <v>1.6835214876853001E-2</v>
      </c>
      <c r="F896">
        <v>0</v>
      </c>
      <c r="G896">
        <v>26.67735382</v>
      </c>
      <c r="H896">
        <v>0</v>
      </c>
      <c r="I896">
        <v>5.619484785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5.9597897928999999E-5</v>
      </c>
      <c r="E897">
        <v>1.6800057374206E-2</v>
      </c>
      <c r="F897">
        <v>0</v>
      </c>
      <c r="G897">
        <v>26.68434405</v>
      </c>
      <c r="H897">
        <v>0</v>
      </c>
      <c r="I897">
        <v>5.6204283540000004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5.9021938388999998E-5</v>
      </c>
      <c r="E898">
        <v>1.6764981593904001E-2</v>
      </c>
      <c r="F898">
        <v>0</v>
      </c>
      <c r="G898">
        <v>26.691320860000001</v>
      </c>
      <c r="H898">
        <v>0</v>
      </c>
      <c r="I898">
        <v>5.6213627500000003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5.8451539399E-5</v>
      </c>
      <c r="E899">
        <v>1.6729987331168001E-2</v>
      </c>
      <c r="F899">
        <v>0</v>
      </c>
      <c r="G899">
        <v>26.698284279999999</v>
      </c>
      <c r="H899">
        <v>0</v>
      </c>
      <c r="I899">
        <v>5.6222947269999999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7886652857000002E-5</v>
      </c>
      <c r="E900">
        <v>1.6695074381790999E-2</v>
      </c>
      <c r="F900">
        <v>0</v>
      </c>
      <c r="G900">
        <v>26.705234369999999</v>
      </c>
      <c r="H900">
        <v>0</v>
      </c>
      <c r="I900">
        <v>5.6232254800000003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7327225514E-5</v>
      </c>
      <c r="E901">
        <v>1.6660242542134999E-2</v>
      </c>
      <c r="F901">
        <v>0</v>
      </c>
      <c r="G901">
        <v>26.712171139999999</v>
      </c>
      <c r="H901">
        <v>0</v>
      </c>
      <c r="I901">
        <v>5.6241542500000001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6773204665000002E-5</v>
      </c>
      <c r="E902">
        <v>1.6625491609127001E-2</v>
      </c>
      <c r="F902">
        <v>0</v>
      </c>
      <c r="G902">
        <v>26.719094649999999</v>
      </c>
      <c r="H902">
        <v>0</v>
      </c>
      <c r="I902">
        <v>5.6250810580000001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6224538768999997E-5</v>
      </c>
      <c r="E903">
        <v>1.6590821380263E-2</v>
      </c>
      <c r="F903">
        <v>0</v>
      </c>
      <c r="G903">
        <v>26.726004929999998</v>
      </c>
      <c r="H903">
        <v>0</v>
      </c>
      <c r="I903">
        <v>5.6260061759999997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5681176935000001E-5</v>
      </c>
      <c r="E904">
        <v>1.6556231653601001E-2</v>
      </c>
      <c r="F904">
        <v>0</v>
      </c>
      <c r="G904">
        <v>26.732902020000001</v>
      </c>
      <c r="H904">
        <v>0</v>
      </c>
      <c r="I904">
        <v>5.6269298430000001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5143065422000002E-5</v>
      </c>
      <c r="E905">
        <v>1.6521722227760001E-2</v>
      </c>
      <c r="F905">
        <v>0</v>
      </c>
      <c r="G905">
        <v>26.739785950000002</v>
      </c>
      <c r="H905">
        <v>0</v>
      </c>
      <c r="I905">
        <v>5.627850961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4610153116000003E-5</v>
      </c>
      <c r="E906">
        <v>1.6487292901918998E-2</v>
      </c>
      <c r="F906">
        <v>0</v>
      </c>
      <c r="G906">
        <v>26.746656770000001</v>
      </c>
      <c r="H906">
        <v>0</v>
      </c>
      <c r="I906">
        <v>5.62876975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4082390665999999E-5</v>
      </c>
      <c r="E907">
        <v>1.6452868141961001E-2</v>
      </c>
      <c r="F907">
        <v>0</v>
      </c>
      <c r="G907">
        <v>26.753514509999999</v>
      </c>
      <c r="H907">
        <v>0</v>
      </c>
      <c r="I907">
        <v>5.6296866330000004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3559728619E-5</v>
      </c>
      <c r="E908">
        <v>1.6418523317726998E-2</v>
      </c>
      <c r="F908">
        <v>0</v>
      </c>
      <c r="G908">
        <v>26.7603592</v>
      </c>
      <c r="H908">
        <v>0</v>
      </c>
      <c r="I908">
        <v>5.6306016139999997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3042133928000002E-5</v>
      </c>
      <c r="E909">
        <v>1.6384258229241E-2</v>
      </c>
      <c r="F909">
        <v>0</v>
      </c>
      <c r="G909">
        <v>26.767190889999998</v>
      </c>
      <c r="H909">
        <v>0</v>
      </c>
      <c r="I909">
        <v>5.6315212890000002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2529530219999997E-5</v>
      </c>
      <c r="E910">
        <v>1.6350072677084999E-2</v>
      </c>
      <c r="F910">
        <v>0</v>
      </c>
      <c r="G910">
        <v>26.774009599999999</v>
      </c>
      <c r="H910">
        <v>0</v>
      </c>
      <c r="I910">
        <v>5.6324318629999999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2021875389999999E-5</v>
      </c>
      <c r="E911">
        <v>1.6315966462392001E-2</v>
      </c>
      <c r="F911">
        <v>0</v>
      </c>
      <c r="G911">
        <v>26.780815390000001</v>
      </c>
      <c r="H911">
        <v>0</v>
      </c>
      <c r="I911">
        <v>5.6333400930000002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1519126628000002E-5</v>
      </c>
      <c r="E912">
        <v>1.6281939386851001E-2</v>
      </c>
      <c r="F912">
        <v>0</v>
      </c>
      <c r="G912">
        <v>26.787608280000001</v>
      </c>
      <c r="H912">
        <v>0</v>
      </c>
      <c r="I912">
        <v>5.6342471779999999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1021236544000002E-5</v>
      </c>
      <c r="E913">
        <v>1.6247991252699E-2</v>
      </c>
      <c r="F913">
        <v>0</v>
      </c>
      <c r="G913">
        <v>26.794388300000001</v>
      </c>
      <c r="H913">
        <v>0</v>
      </c>
      <c r="I913">
        <v>5.6351523569999999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0528158228999999E-5</v>
      </c>
      <c r="E914">
        <v>1.6214121862726E-2</v>
      </c>
      <c r="F914">
        <v>0</v>
      </c>
      <c r="G914">
        <v>26.801155510000001</v>
      </c>
      <c r="H914">
        <v>0</v>
      </c>
      <c r="I914">
        <v>5.6360556529999997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0039845812000001E-5</v>
      </c>
      <c r="E915">
        <v>1.6180331020266999E-2</v>
      </c>
      <c r="F915">
        <v>0</v>
      </c>
      <c r="G915">
        <v>26.807909930000001</v>
      </c>
      <c r="H915">
        <v>0</v>
      </c>
      <c r="I915">
        <v>5.6369573370000001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4.9556254001E-5</v>
      </c>
      <c r="E916">
        <v>1.6146618529201E-2</v>
      </c>
      <c r="F916">
        <v>0</v>
      </c>
      <c r="G916">
        <v>26.81465159</v>
      </c>
      <c r="H916">
        <v>0</v>
      </c>
      <c r="I916">
        <v>5.6378576459999996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4.9077334966999997E-5</v>
      </c>
      <c r="E917">
        <v>1.6112984193956001E-2</v>
      </c>
      <c r="F917">
        <v>0</v>
      </c>
      <c r="G917">
        <v>26.82138054</v>
      </c>
      <c r="H917">
        <v>0</v>
      </c>
      <c r="I917">
        <v>5.6387554829999997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4.8603043218000002E-5</v>
      </c>
      <c r="E918">
        <v>1.6079427819496998E-2</v>
      </c>
      <c r="F918">
        <v>0</v>
      </c>
      <c r="G918">
        <v>26.828096819999999</v>
      </c>
      <c r="H918">
        <v>0</v>
      </c>
      <c r="I918">
        <v>5.6396510659999999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8133334831999998E-5</v>
      </c>
      <c r="E919">
        <v>1.6045876245969998E-2</v>
      </c>
      <c r="F919">
        <v>0</v>
      </c>
      <c r="G919">
        <v>26.834800439999999</v>
      </c>
      <c r="H919">
        <v>0</v>
      </c>
      <c r="I919">
        <v>5.6405448189999996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7668165796000001E-5</v>
      </c>
      <c r="E920">
        <v>1.6012402472403001E-2</v>
      </c>
      <c r="F920">
        <v>0</v>
      </c>
      <c r="G920">
        <v>26.84149146</v>
      </c>
      <c r="H920">
        <v>0</v>
      </c>
      <c r="I920">
        <v>5.6414367460000001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7207506700000003E-5</v>
      </c>
      <c r="E921">
        <v>1.5979006304584001E-2</v>
      </c>
      <c r="F921">
        <v>0</v>
      </c>
      <c r="G921">
        <v>26.848169899999998</v>
      </c>
      <c r="H921">
        <v>0</v>
      </c>
      <c r="I921">
        <v>5.6423334519999999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6751289569999997E-5</v>
      </c>
      <c r="E922">
        <v>1.5945687548841E-2</v>
      </c>
      <c r="F922">
        <v>0</v>
      </c>
      <c r="G922">
        <v>26.854835810000001</v>
      </c>
      <c r="H922">
        <v>0</v>
      </c>
      <c r="I922">
        <v>5.6432211219999999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6299476934000002E-5</v>
      </c>
      <c r="E923">
        <v>1.5912446012038998E-2</v>
      </c>
      <c r="F923">
        <v>0</v>
      </c>
      <c r="G923">
        <v>26.861489209999998</v>
      </c>
      <c r="H923">
        <v>0</v>
      </c>
      <c r="I923">
        <v>5.6441065220000004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5852030691000001E-5</v>
      </c>
      <c r="E924">
        <v>1.5879281501578999E-2</v>
      </c>
      <c r="F924">
        <v>0</v>
      </c>
      <c r="G924">
        <v>26.868130149999999</v>
      </c>
      <c r="H924">
        <v>0</v>
      </c>
      <c r="I924">
        <v>5.6449908510000002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5408908664000003E-5</v>
      </c>
      <c r="E925">
        <v>1.5846193825392998E-2</v>
      </c>
      <c r="F925">
        <v>0</v>
      </c>
      <c r="G925">
        <v>26.87475865</v>
      </c>
      <c r="H925">
        <v>0</v>
      </c>
      <c r="I925">
        <v>5.6458733480000003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4970069105E-5</v>
      </c>
      <c r="E926">
        <v>1.5813182791947E-2</v>
      </c>
      <c r="F926">
        <v>0</v>
      </c>
      <c r="G926">
        <v>26.881374749999999</v>
      </c>
      <c r="H926">
        <v>0</v>
      </c>
      <c r="I926">
        <v>5.6467540349999998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4535471188000001E-5</v>
      </c>
      <c r="E927">
        <v>1.5780248210235999E-2</v>
      </c>
      <c r="F927">
        <v>0</v>
      </c>
      <c r="G927">
        <v>26.887978489999998</v>
      </c>
      <c r="H927">
        <v>0</v>
      </c>
      <c r="I927">
        <v>5.647633184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4105074602999998E-5</v>
      </c>
      <c r="E928">
        <v>1.5747389889785E-2</v>
      </c>
      <c r="F928">
        <v>0</v>
      </c>
      <c r="G928">
        <v>26.8945699</v>
      </c>
      <c r="H928">
        <v>0</v>
      </c>
      <c r="I928">
        <v>5.648511032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3678836783999999E-5</v>
      </c>
      <c r="E929">
        <v>1.5714607640645001E-2</v>
      </c>
      <c r="F929">
        <v>0</v>
      </c>
      <c r="G929">
        <v>26.901149010000001</v>
      </c>
      <c r="H929">
        <v>0</v>
      </c>
      <c r="I929">
        <v>5.6493864790000003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3256717242999999E-5</v>
      </c>
      <c r="E930">
        <v>1.5681901273390999E-2</v>
      </c>
      <c r="F930">
        <v>0</v>
      </c>
      <c r="G930">
        <v>26.90771586</v>
      </c>
      <c r="H930">
        <v>0</v>
      </c>
      <c r="I930">
        <v>5.6502597449999996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2838676888000002E-5</v>
      </c>
      <c r="E931">
        <v>1.5649199922785E-2</v>
      </c>
      <c r="F931">
        <v>0</v>
      </c>
      <c r="G931">
        <v>26.91427049</v>
      </c>
      <c r="H931">
        <v>0</v>
      </c>
      <c r="I931">
        <v>5.6511312519999999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2424676549000002E-5</v>
      </c>
      <c r="E932">
        <v>1.5616574296622001E-2</v>
      </c>
      <c r="F932">
        <v>0</v>
      </c>
      <c r="G932">
        <v>26.920812919999999</v>
      </c>
      <c r="H932">
        <v>0</v>
      </c>
      <c r="I932">
        <v>5.6520010049999998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2014690049999998E-5</v>
      </c>
      <c r="E933">
        <v>1.5584024206278999E-2</v>
      </c>
      <c r="F933">
        <v>0</v>
      </c>
      <c r="G933">
        <v>26.927343189999998</v>
      </c>
      <c r="H933">
        <v>0</v>
      </c>
      <c r="I933">
        <v>5.6528756170000003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1608656896000003E-5</v>
      </c>
      <c r="E934">
        <v>1.5551549463652E-2</v>
      </c>
      <c r="F934">
        <v>0</v>
      </c>
      <c r="G934">
        <v>26.933861329999999</v>
      </c>
      <c r="H934">
        <v>0</v>
      </c>
      <c r="I934">
        <v>5.6537412570000001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1206543737000003E-5</v>
      </c>
      <c r="E935">
        <v>1.551914988116E-2</v>
      </c>
      <c r="F935">
        <v>0</v>
      </c>
      <c r="G935">
        <v>26.940367380000001</v>
      </c>
      <c r="H935">
        <v>0</v>
      </c>
      <c r="I935">
        <v>5.6546046939999997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0808316662E-5</v>
      </c>
      <c r="E936">
        <v>1.5486825271737999E-2</v>
      </c>
      <c r="F936">
        <v>0</v>
      </c>
      <c r="G936">
        <v>26.946861380000001</v>
      </c>
      <c r="H936">
        <v>0</v>
      </c>
      <c r="I936">
        <v>5.6554671320000001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0413938134000002E-5</v>
      </c>
      <c r="E937">
        <v>1.5454575448839001E-2</v>
      </c>
      <c r="F937">
        <v>0</v>
      </c>
      <c r="G937">
        <v>26.953343350000001</v>
      </c>
      <c r="H937">
        <v>0</v>
      </c>
      <c r="I937">
        <v>5.6563278080000003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0023370998E-5</v>
      </c>
      <c r="E938">
        <v>1.5422400226430001E-2</v>
      </c>
      <c r="F938">
        <v>0</v>
      </c>
      <c r="G938">
        <v>26.959813319999999</v>
      </c>
      <c r="H938">
        <v>0</v>
      </c>
      <c r="I938">
        <v>5.6571867439999997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3.9636578918000003E-5</v>
      </c>
      <c r="E939">
        <v>1.5390299418992E-2</v>
      </c>
      <c r="F939">
        <v>0</v>
      </c>
      <c r="G939">
        <v>26.966271339999999</v>
      </c>
      <c r="H939">
        <v>0</v>
      </c>
      <c r="I939">
        <v>5.6580442120000001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3.9253526019999997E-5</v>
      </c>
      <c r="E940">
        <v>1.5358272841519E-2</v>
      </c>
      <c r="F940">
        <v>0</v>
      </c>
      <c r="G940">
        <v>26.972717419999999</v>
      </c>
      <c r="H940">
        <v>0</v>
      </c>
      <c r="I940">
        <v>5.6589004489999999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3.8874174418000002E-5</v>
      </c>
      <c r="E941">
        <v>1.5326320309514E-2</v>
      </c>
      <c r="F941">
        <v>0</v>
      </c>
      <c r="G941">
        <v>26.97915162</v>
      </c>
      <c r="H941">
        <v>0</v>
      </c>
      <c r="I941">
        <v>5.6597543530000003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8498488080000003E-5</v>
      </c>
      <c r="E942">
        <v>1.5294441638988E-2</v>
      </c>
      <c r="F942">
        <v>0</v>
      </c>
      <c r="G942">
        <v>26.985573949999999</v>
      </c>
      <c r="H942">
        <v>0</v>
      </c>
      <c r="I942">
        <v>5.660606144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8126432213000003E-5</v>
      </c>
      <c r="E943">
        <v>1.5262568182502E-2</v>
      </c>
      <c r="F943">
        <v>0</v>
      </c>
      <c r="G943">
        <v>26.991984460000001</v>
      </c>
      <c r="H943">
        <v>0</v>
      </c>
      <c r="I943">
        <v>5.661456244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7757971957000003E-5</v>
      </c>
      <c r="E944">
        <v>1.5230768433374E-2</v>
      </c>
      <c r="F944">
        <v>0</v>
      </c>
      <c r="G944">
        <v>26.99838317</v>
      </c>
      <c r="H944">
        <v>0</v>
      </c>
      <c r="I944">
        <v>5.662304658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7393084014E-5</v>
      </c>
      <c r="E945">
        <v>1.5199042208393999E-2</v>
      </c>
      <c r="F945">
        <v>0</v>
      </c>
      <c r="G945">
        <v>27.004770109999999</v>
      </c>
      <c r="H945">
        <v>0</v>
      </c>
      <c r="I945">
        <v>5.6631580069999998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7031714544999997E-5</v>
      </c>
      <c r="E946">
        <v>1.5167389324857001E-2</v>
      </c>
      <c r="F946">
        <v>0</v>
      </c>
      <c r="G946">
        <v>27.011145330000002</v>
      </c>
      <c r="H946">
        <v>0</v>
      </c>
      <c r="I946">
        <v>5.6640024450000004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6673833865999998E-5</v>
      </c>
      <c r="E947">
        <v>1.5135809600563E-2</v>
      </c>
      <c r="F947">
        <v>0</v>
      </c>
      <c r="G947">
        <v>27.017508840000001</v>
      </c>
      <c r="H947">
        <v>0</v>
      </c>
      <c r="I947">
        <v>5.6648447449999999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63194118E-5</v>
      </c>
      <c r="E948">
        <v>1.5104302853812E-2</v>
      </c>
      <c r="F948">
        <v>0</v>
      </c>
      <c r="G948">
        <v>27.023860689999999</v>
      </c>
      <c r="H948">
        <v>0</v>
      </c>
      <c r="I948">
        <v>5.6656861129999996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5968414937000001E-5</v>
      </c>
      <c r="E949">
        <v>1.5072868903407E-2</v>
      </c>
      <c r="F949">
        <v>0</v>
      </c>
      <c r="G949">
        <v>27.030200900000001</v>
      </c>
      <c r="H949">
        <v>0</v>
      </c>
      <c r="I949">
        <v>5.6665257860000002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5620810209000003E-5</v>
      </c>
      <c r="E950">
        <v>1.5041507568647E-2</v>
      </c>
      <c r="F950">
        <v>0</v>
      </c>
      <c r="G950">
        <v>27.036529510000001</v>
      </c>
      <c r="H950">
        <v>0</v>
      </c>
      <c r="I950">
        <v>5.667363784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5276565278999999E-5</v>
      </c>
      <c r="E951">
        <v>1.5010218669331001E-2</v>
      </c>
      <c r="F951">
        <v>0</v>
      </c>
      <c r="G951">
        <v>27.042846539999999</v>
      </c>
      <c r="H951">
        <v>0</v>
      </c>
      <c r="I951">
        <v>5.6682003810000001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4935648215999998E-5</v>
      </c>
      <c r="E952">
        <v>1.4979002025751999E-2</v>
      </c>
      <c r="F952">
        <v>0</v>
      </c>
      <c r="G952">
        <v>27.049152039999999</v>
      </c>
      <c r="H952">
        <v>0</v>
      </c>
      <c r="I952">
        <v>5.6690358129999998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4598025305000001E-5</v>
      </c>
      <c r="E953">
        <v>1.4947857458698E-2</v>
      </c>
      <c r="F953">
        <v>0</v>
      </c>
      <c r="G953">
        <v>27.055446020000002</v>
      </c>
      <c r="H953">
        <v>0</v>
      </c>
      <c r="I953">
        <v>5.6698689780000002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4263664475E-5</v>
      </c>
      <c r="E954">
        <v>1.4916784789450001E-2</v>
      </c>
      <c r="F954">
        <v>0</v>
      </c>
      <c r="G954">
        <v>27.06172853</v>
      </c>
      <c r="H954">
        <v>0</v>
      </c>
      <c r="I954">
        <v>5.6707000939999999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3932534763000002E-5</v>
      </c>
      <c r="E955">
        <v>1.4885717514278999E-2</v>
      </c>
      <c r="F955">
        <v>0</v>
      </c>
      <c r="G955">
        <v>27.067999589999999</v>
      </c>
      <c r="H955">
        <v>0</v>
      </c>
      <c r="I955">
        <v>5.671529584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3604605139999998E-5</v>
      </c>
      <c r="E956">
        <v>1.485472198605E-2</v>
      </c>
      <c r="F956">
        <v>0</v>
      </c>
      <c r="G956">
        <v>27.07425924</v>
      </c>
      <c r="H956">
        <v>0</v>
      </c>
      <c r="I956">
        <v>5.672357452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3279854873999997E-5</v>
      </c>
      <c r="E957">
        <v>1.4823798026802001E-2</v>
      </c>
      <c r="F957">
        <v>0</v>
      </c>
      <c r="G957">
        <v>27.0805075</v>
      </c>
      <c r="H957">
        <v>0</v>
      </c>
      <c r="I957">
        <v>5.6731903289999996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2958236046999999E-5</v>
      </c>
      <c r="E958">
        <v>1.4792945459062E-2</v>
      </c>
      <c r="F958">
        <v>0</v>
      </c>
      <c r="G958">
        <v>27.086744410000001</v>
      </c>
      <c r="H958">
        <v>0</v>
      </c>
      <c r="I958">
        <v>5.6740143500000002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2639722242000002E-5</v>
      </c>
      <c r="E959">
        <v>1.4762164105846E-2</v>
      </c>
      <c r="F959">
        <v>0</v>
      </c>
      <c r="G959">
        <v>27.09296999</v>
      </c>
      <c r="H959">
        <v>0</v>
      </c>
      <c r="I959">
        <v>5.6748362969999997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2324286599000003E-5</v>
      </c>
      <c r="E960">
        <v>1.4731453790655E-2</v>
      </c>
      <c r="F960">
        <v>0</v>
      </c>
      <c r="G960">
        <v>27.099184279999999</v>
      </c>
      <c r="H960">
        <v>0</v>
      </c>
      <c r="I960">
        <v>5.675657374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2011899384000003E-5</v>
      </c>
      <c r="E961">
        <v>1.4700814337476E-2</v>
      </c>
      <c r="F961">
        <v>0</v>
      </c>
      <c r="G961">
        <v>27.105387310000001</v>
      </c>
      <c r="H961">
        <v>0</v>
      </c>
      <c r="I961">
        <v>5.6764768190000003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1702531167000001E-5</v>
      </c>
      <c r="E962">
        <v>1.467024557078E-2</v>
      </c>
      <c r="F962">
        <v>0</v>
      </c>
      <c r="G962">
        <v>27.111579110000001</v>
      </c>
      <c r="H962">
        <v>0</v>
      </c>
      <c r="I962">
        <v>5.6772946539999998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1396153168000001E-5</v>
      </c>
      <c r="E963">
        <v>1.4639747315516E-2</v>
      </c>
      <c r="F963">
        <v>0</v>
      </c>
      <c r="G963">
        <v>27.117759710000001</v>
      </c>
      <c r="H963">
        <v>0</v>
      </c>
      <c r="I963">
        <v>5.6781111490000002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109273697E-5</v>
      </c>
      <c r="E964">
        <v>1.4609319397118001E-2</v>
      </c>
      <c r="F964">
        <v>0</v>
      </c>
      <c r="G964">
        <v>27.12392913</v>
      </c>
      <c r="H964">
        <v>0</v>
      </c>
      <c r="I964">
        <v>5.6789265430000002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0792252565000001E-5</v>
      </c>
      <c r="E965">
        <v>1.4578961641494999E-2</v>
      </c>
      <c r="F965">
        <v>0</v>
      </c>
      <c r="G965">
        <v>27.130087419999999</v>
      </c>
      <c r="H965">
        <v>0</v>
      </c>
      <c r="I965">
        <v>5.6797397319999998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0494671409000001E-5</v>
      </c>
      <c r="E966">
        <v>1.4548673875034999E-2</v>
      </c>
      <c r="F966">
        <v>0</v>
      </c>
      <c r="G966">
        <v>27.136234590000001</v>
      </c>
      <c r="H966">
        <v>0</v>
      </c>
      <c r="I966">
        <v>5.6805509330000001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0199965945999999E-5</v>
      </c>
      <c r="E967">
        <v>1.4518391666252E-2</v>
      </c>
      <c r="F967">
        <v>0</v>
      </c>
      <c r="G967">
        <v>27.14237069</v>
      </c>
      <c r="H967">
        <v>0</v>
      </c>
      <c r="I967">
        <v>5.6813605689999997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2.9908108561999999E-5</v>
      </c>
      <c r="E968">
        <v>1.4488179298966E-2</v>
      </c>
      <c r="F968">
        <v>0</v>
      </c>
      <c r="G968">
        <v>27.14849573</v>
      </c>
      <c r="H968">
        <v>0</v>
      </c>
      <c r="I968">
        <v>5.682168645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2.9619080803000002E-5</v>
      </c>
      <c r="E969">
        <v>1.4458036600303001E-2</v>
      </c>
      <c r="F969">
        <v>0</v>
      </c>
      <c r="G969">
        <v>27.154609749999999</v>
      </c>
      <c r="H969">
        <v>0</v>
      </c>
      <c r="I969">
        <v>5.6829818000000003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2.9332840023000001E-5</v>
      </c>
      <c r="E970">
        <v>1.4427963397861E-2</v>
      </c>
      <c r="F970">
        <v>0</v>
      </c>
      <c r="G970">
        <v>27.160712780000001</v>
      </c>
      <c r="H970">
        <v>0</v>
      </c>
      <c r="I970">
        <v>5.6837861529999998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9049362711000001E-5</v>
      </c>
      <c r="E971">
        <v>1.4397959519713999E-2</v>
      </c>
      <c r="F971">
        <v>0</v>
      </c>
      <c r="G971">
        <v>27.166804840000001</v>
      </c>
      <c r="H971">
        <v>0</v>
      </c>
      <c r="I971">
        <v>5.6845884890000002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8768624962000001E-5</v>
      </c>
      <c r="E972">
        <v>1.4368024794403999E-2</v>
      </c>
      <c r="F972">
        <v>0</v>
      </c>
      <c r="G972">
        <v>27.172885969999999</v>
      </c>
      <c r="H972">
        <v>0</v>
      </c>
      <c r="I972">
        <v>5.6853900169999996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8490600313E-5</v>
      </c>
      <c r="E973">
        <v>1.4338159050944E-2</v>
      </c>
      <c r="F973">
        <v>0</v>
      </c>
      <c r="G973">
        <v>27.178956199999998</v>
      </c>
      <c r="H973">
        <v>0</v>
      </c>
      <c r="I973">
        <v>5.6861899730000003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8215262571000001E-5</v>
      </c>
      <c r="E974">
        <v>1.4308362118814E-2</v>
      </c>
      <c r="F974">
        <v>0</v>
      </c>
      <c r="G974">
        <v>27.18501556</v>
      </c>
      <c r="H974">
        <v>0</v>
      </c>
      <c r="I974">
        <v>5.6869883779999997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7942586120999999E-5</v>
      </c>
      <c r="E975">
        <v>1.4278633827962E-2</v>
      </c>
      <c r="F975">
        <v>0</v>
      </c>
      <c r="G975">
        <v>27.191064059999999</v>
      </c>
      <c r="H975">
        <v>0</v>
      </c>
      <c r="I975">
        <v>5.6877855039999998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7672545671999999E-5</v>
      </c>
      <c r="E976">
        <v>1.42489740088E-2</v>
      </c>
      <c r="F976">
        <v>0</v>
      </c>
      <c r="G976">
        <v>27.197101750000002</v>
      </c>
      <c r="H976">
        <v>0</v>
      </c>
      <c r="I976">
        <v>5.688581589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7405114518000002E-5</v>
      </c>
      <c r="E977">
        <v>1.4219382492206001E-2</v>
      </c>
      <c r="F977">
        <v>0</v>
      </c>
      <c r="G977">
        <v>27.203128660000001</v>
      </c>
      <c r="H977">
        <v>0</v>
      </c>
      <c r="I977">
        <v>5.6893755270000002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7140267254999999E-5</v>
      </c>
      <c r="E978">
        <v>1.4189859109517E-2</v>
      </c>
      <c r="F978">
        <v>0</v>
      </c>
      <c r="G978">
        <v>27.209144800000001</v>
      </c>
      <c r="H978">
        <v>0</v>
      </c>
      <c r="I978">
        <v>5.6901675349999996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6877979357000001E-5</v>
      </c>
      <c r="E979">
        <v>1.4160341432548001E-2</v>
      </c>
      <c r="F979">
        <v>0</v>
      </c>
      <c r="G979">
        <v>27.215150210000001</v>
      </c>
      <c r="H979">
        <v>0</v>
      </c>
      <c r="I979">
        <v>5.6909580379999998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6618226248000002E-5</v>
      </c>
      <c r="E980">
        <v>1.4130891744954001E-2</v>
      </c>
      <c r="F980">
        <v>0</v>
      </c>
      <c r="G980">
        <v>27.22114492</v>
      </c>
      <c r="H980">
        <v>0</v>
      </c>
      <c r="I980">
        <v>5.6917470379999999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6360991504999999E-5</v>
      </c>
      <c r="E981">
        <v>1.4101509878793999E-2</v>
      </c>
      <c r="F981">
        <v>0</v>
      </c>
      <c r="G981">
        <v>27.227128960000002</v>
      </c>
      <c r="H981">
        <v>0</v>
      </c>
      <c r="I981">
        <v>5.6925411840000004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6106237172E-5</v>
      </c>
      <c r="E982">
        <v>1.4072195666584001E-2</v>
      </c>
      <c r="F982">
        <v>0</v>
      </c>
      <c r="G982">
        <v>27.233102349999999</v>
      </c>
      <c r="H982">
        <v>0</v>
      </c>
      <c r="I982">
        <v>5.6933265789999998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5853942324000001E-5</v>
      </c>
      <c r="E983">
        <v>1.4042948941297E-2</v>
      </c>
      <c r="F983">
        <v>0</v>
      </c>
      <c r="G983">
        <v>27.23906513</v>
      </c>
      <c r="H983">
        <v>0</v>
      </c>
      <c r="I983">
        <v>5.6941100120000003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5604085687E-5</v>
      </c>
      <c r="E984">
        <v>1.4013769536365E-2</v>
      </c>
      <c r="F984">
        <v>0</v>
      </c>
      <c r="G984">
        <v>27.245017310000001</v>
      </c>
      <c r="H984">
        <v>0</v>
      </c>
      <c r="I984">
        <v>5.6948926960000001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5356643707000002E-5</v>
      </c>
      <c r="E985">
        <v>1.3984657285671999E-2</v>
      </c>
      <c r="F985">
        <v>0</v>
      </c>
      <c r="G985">
        <v>27.250958929999999</v>
      </c>
      <c r="H985">
        <v>0</v>
      </c>
      <c r="I985">
        <v>5.6956738639999998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111593073999999E-5</v>
      </c>
      <c r="E986">
        <v>1.3955612023556999E-2</v>
      </c>
      <c r="F986">
        <v>0</v>
      </c>
      <c r="G986">
        <v>27.25689002</v>
      </c>
      <c r="H986">
        <v>0</v>
      </c>
      <c r="I986">
        <v>5.6964535390000002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4868910990999999E-5</v>
      </c>
      <c r="E987">
        <v>1.3926633584811001E-2</v>
      </c>
      <c r="F987">
        <v>0</v>
      </c>
      <c r="G987">
        <v>27.262810609999999</v>
      </c>
      <c r="H987">
        <v>0</v>
      </c>
      <c r="I987">
        <v>5.6972319909999998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4628574947000002E-5</v>
      </c>
      <c r="E988">
        <v>1.3897721804677E-2</v>
      </c>
      <c r="F988">
        <v>0</v>
      </c>
      <c r="G988">
        <v>27.268720720000001</v>
      </c>
      <c r="H988">
        <v>0</v>
      </c>
      <c r="I988">
        <v>5.6980094599999997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4390561174999998E-5</v>
      </c>
      <c r="E989">
        <v>1.3868876518843999E-2</v>
      </c>
      <c r="F989">
        <v>0</v>
      </c>
      <c r="G989">
        <v>27.274620380000002</v>
      </c>
      <c r="H989">
        <v>0</v>
      </c>
      <c r="I989">
        <v>5.6987848379999999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154847065E-5</v>
      </c>
      <c r="E990">
        <v>1.3840097563451999E-2</v>
      </c>
      <c r="F990">
        <v>0</v>
      </c>
      <c r="G990">
        <v>27.280509609999999</v>
      </c>
      <c r="H990">
        <v>0</v>
      </c>
      <c r="I990">
        <v>5.6995583410000004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3921410790000001E-5</v>
      </c>
      <c r="E991">
        <v>1.3811324447099999E-2</v>
      </c>
      <c r="F991">
        <v>0</v>
      </c>
      <c r="G991">
        <v>27.28638845</v>
      </c>
      <c r="H991">
        <v>0</v>
      </c>
      <c r="I991">
        <v>5.7003303939999999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3690230476999998E-5</v>
      </c>
      <c r="E992">
        <v>1.3782617519736E-2</v>
      </c>
      <c r="F992">
        <v>0</v>
      </c>
      <c r="G992">
        <v>27.292256930000001</v>
      </c>
      <c r="H992">
        <v>0</v>
      </c>
      <c r="I992">
        <v>5.7011010009999996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3461291508000001E-5</v>
      </c>
      <c r="E993">
        <v>1.3753976618199E-2</v>
      </c>
      <c r="F993">
        <v>0</v>
      </c>
      <c r="G993">
        <v>27.298115060000001</v>
      </c>
      <c r="H993">
        <v>0</v>
      </c>
      <c r="I993">
        <v>5.7018768169999996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234560104E-5</v>
      </c>
      <c r="E994">
        <v>1.3725401579771E-2</v>
      </c>
      <c r="F994">
        <v>0</v>
      </c>
      <c r="G994">
        <v>27.30396288</v>
      </c>
      <c r="H994">
        <v>0</v>
      </c>
      <c r="I994">
        <v>5.7026439289999997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010017641000001E-5</v>
      </c>
      <c r="E995">
        <v>1.3696892242179E-2</v>
      </c>
      <c r="F995">
        <v>0</v>
      </c>
      <c r="G995">
        <v>27.309800410000001</v>
      </c>
      <c r="H995">
        <v>0</v>
      </c>
      <c r="I995">
        <v>5.7034091340000002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2787645185E-5</v>
      </c>
      <c r="E996">
        <v>1.3668448443593001E-2</v>
      </c>
      <c r="F996">
        <v>0</v>
      </c>
      <c r="G996">
        <v>27.315627689999999</v>
      </c>
      <c r="H996">
        <v>0</v>
      </c>
      <c r="I996">
        <v>5.7041736429999998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2567421773999999E-5</v>
      </c>
      <c r="E997">
        <v>1.3640070022620999E-2</v>
      </c>
      <c r="F997">
        <v>0</v>
      </c>
      <c r="G997">
        <v>27.32144473</v>
      </c>
      <c r="H997">
        <v>0</v>
      </c>
      <c r="I997">
        <v>5.7049366920000004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2349326659999999E-5</v>
      </c>
      <c r="E998">
        <v>1.3611756818313E-2</v>
      </c>
      <c r="F998">
        <v>0</v>
      </c>
      <c r="G998">
        <v>27.327251570000001</v>
      </c>
      <c r="H998">
        <v>0</v>
      </c>
      <c r="I998">
        <v>5.705698301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133339555999999E-5</v>
      </c>
      <c r="E999">
        <v>1.3583508670155E-2</v>
      </c>
      <c r="F999">
        <v>0</v>
      </c>
      <c r="G999">
        <v>27.333048229999999</v>
      </c>
      <c r="H999">
        <v>0</v>
      </c>
      <c r="I999">
        <v>5.7064587429999998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1919440426E-5</v>
      </c>
      <c r="E1000">
        <v>1.3555325418073E-2</v>
      </c>
      <c r="F1000">
        <v>0</v>
      </c>
      <c r="G1000">
        <v>27.338834729999999</v>
      </c>
      <c r="H1000">
        <v>0</v>
      </c>
      <c r="I1000">
        <v>5.7072182549999999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1707608118000001E-5</v>
      </c>
      <c r="E1001">
        <v>1.3527206902424E-2</v>
      </c>
      <c r="F1001">
        <v>0</v>
      </c>
      <c r="G1001">
        <v>27.344611109999999</v>
      </c>
      <c r="H1001">
        <v>0</v>
      </c>
      <c r="I1001">
        <v>5.7079757290000002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1497822509E-5</v>
      </c>
      <c r="E1002">
        <v>1.3499152964002E-2</v>
      </c>
      <c r="F1002">
        <v>0</v>
      </c>
      <c r="G1002">
        <v>27.350377389999998</v>
      </c>
      <c r="H1002">
        <v>0</v>
      </c>
      <c r="I1002">
        <v>5.7087313809999998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290064173000001E-5</v>
      </c>
      <c r="E1003">
        <v>1.3471104984018999E-2</v>
      </c>
      <c r="F1003">
        <v>0</v>
      </c>
      <c r="G1003">
        <v>27.3561336</v>
      </c>
      <c r="H1003">
        <v>0</v>
      </c>
      <c r="I1003">
        <v>5.7094856370000002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084313641999999E-5</v>
      </c>
      <c r="E1004">
        <v>1.3443121442827E-2</v>
      </c>
      <c r="F1004">
        <v>0</v>
      </c>
      <c r="G1004">
        <v>27.361879760000001</v>
      </c>
      <c r="H1004">
        <v>0</v>
      </c>
      <c r="I1004">
        <v>5.7102384989999999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0880557908000001E-5</v>
      </c>
      <c r="E1005">
        <v>1.3415202181901001E-2</v>
      </c>
      <c r="F1005">
        <v>0</v>
      </c>
      <c r="G1005">
        <v>27.367615910000001</v>
      </c>
      <c r="H1005">
        <v>0</v>
      </c>
      <c r="I1005">
        <v>5.7109966310000004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0678766904999999E-5</v>
      </c>
      <c r="E1006">
        <v>1.3387347043147001E-2</v>
      </c>
      <c r="F1006">
        <v>0</v>
      </c>
      <c r="G1006">
        <v>27.373342050000002</v>
      </c>
      <c r="H1006">
        <v>0</v>
      </c>
      <c r="I1006">
        <v>5.7117461049999996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0478924061E-5</v>
      </c>
      <c r="E1007">
        <v>1.3359555868898001E-2</v>
      </c>
      <c r="F1007">
        <v>0</v>
      </c>
      <c r="G1007">
        <v>27.379058229999998</v>
      </c>
      <c r="H1007">
        <v>0</v>
      </c>
      <c r="I1007">
        <v>5.7124937219999996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281012521999999E-5</v>
      </c>
      <c r="E1008">
        <v>1.3331828501919E-2</v>
      </c>
      <c r="F1008">
        <v>0</v>
      </c>
      <c r="G1008">
        <v>27.38476447</v>
      </c>
      <c r="H1008">
        <v>0</v>
      </c>
      <c r="I1008">
        <v>5.7132406959999997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085013633000001E-5</v>
      </c>
      <c r="E1009">
        <v>1.3304164785400001E-2</v>
      </c>
      <c r="F1009">
        <v>0</v>
      </c>
      <c r="G1009">
        <v>27.390460789999999</v>
      </c>
      <c r="H1009">
        <v>0</v>
      </c>
      <c r="I1009">
        <v>5.7139862609999996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1.9890908928999998E-5</v>
      </c>
      <c r="E1010">
        <v>1.3276564562956001E-2</v>
      </c>
      <c r="F1010">
        <v>0</v>
      </c>
      <c r="G1010">
        <v>27.396147209999999</v>
      </c>
      <c r="H1010">
        <v>0</v>
      </c>
      <c r="I1010">
        <v>5.7147304380000001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1.9698680352999998E-5</v>
      </c>
      <c r="E1011">
        <v>1.3249027678629E-2</v>
      </c>
      <c r="F1011">
        <v>0</v>
      </c>
      <c r="G1011">
        <v>27.401823780000001</v>
      </c>
      <c r="H1011">
        <v>0</v>
      </c>
      <c r="I1011">
        <v>5.7154734999999999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1.9508310074000002E-5</v>
      </c>
      <c r="E1012">
        <v>1.3221553976881999E-2</v>
      </c>
      <c r="F1012">
        <v>0</v>
      </c>
      <c r="G1012">
        <v>27.407490500000002</v>
      </c>
      <c r="H1012">
        <v>0</v>
      </c>
      <c r="I1012">
        <v>5.7162156839999998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319779266000001E-5</v>
      </c>
      <c r="E1013">
        <v>1.3194143302601E-2</v>
      </c>
      <c r="F1013">
        <v>0</v>
      </c>
      <c r="G1013">
        <v>27.413147410000001</v>
      </c>
      <c r="H1013">
        <v>0</v>
      </c>
      <c r="I1013">
        <v>5.7169558800000004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133070020999999E-5</v>
      </c>
      <c r="E1014">
        <v>1.3166795501092E-2</v>
      </c>
      <c r="F1014">
        <v>0</v>
      </c>
      <c r="G1014">
        <v>27.41879453</v>
      </c>
      <c r="H1014">
        <v>0</v>
      </c>
      <c r="I1014">
        <v>5.7176943050000002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8948165047999999E-5</v>
      </c>
      <c r="E1015">
        <v>1.313945376426E-2</v>
      </c>
      <c r="F1015">
        <v>0</v>
      </c>
      <c r="G1015">
        <v>27.42443188</v>
      </c>
      <c r="H1015">
        <v>0</v>
      </c>
      <c r="I1015">
        <v>5.7184313839999996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8765047020999999E-5</v>
      </c>
      <c r="E1016">
        <v>1.3112174764724E-2</v>
      </c>
      <c r="F1016">
        <v>0</v>
      </c>
      <c r="G1016">
        <v>27.430059499999999</v>
      </c>
      <c r="H1016">
        <v>0</v>
      </c>
      <c r="I1016">
        <v>5.7191671199999998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8583704363999999E-5</v>
      </c>
      <c r="E1017">
        <v>1.3084958348454001E-2</v>
      </c>
      <c r="F1017">
        <v>0</v>
      </c>
      <c r="G1017">
        <v>27.435677399999999</v>
      </c>
      <c r="H1017">
        <v>0</v>
      </c>
      <c r="I1017">
        <v>5.7199081830000003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404110318E-5</v>
      </c>
      <c r="E1018">
        <v>1.3057804361836E-2</v>
      </c>
      <c r="F1018">
        <v>0</v>
      </c>
      <c r="G1018">
        <v>27.441285610000001</v>
      </c>
      <c r="H1018">
        <v>0</v>
      </c>
      <c r="I1018">
        <v>5.7206406320000003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226250133000001E-5</v>
      </c>
      <c r="E1019">
        <v>1.3030712651675E-2</v>
      </c>
      <c r="F1019">
        <v>0</v>
      </c>
      <c r="G1019">
        <v>27.44688416</v>
      </c>
      <c r="H1019">
        <v>0</v>
      </c>
      <c r="I1019">
        <v>5.7213712719999998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050108808999999E-5</v>
      </c>
      <c r="E1020">
        <v>1.3003683065189E-2</v>
      </c>
      <c r="F1020">
        <v>0</v>
      </c>
      <c r="G1020">
        <v>27.452473080000001</v>
      </c>
      <c r="H1020">
        <v>0</v>
      </c>
      <c r="I1020">
        <v>5.7221013190000001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7875669743999999E-5</v>
      </c>
      <c r="E1021">
        <v>1.297671545001E-2</v>
      </c>
      <c r="F1021">
        <v>0</v>
      </c>
      <c r="G1021">
        <v>27.458052370000001</v>
      </c>
      <c r="H1021">
        <v>0</v>
      </c>
      <c r="I1021">
        <v>5.7228300059999997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7702916503999999E-5</v>
      </c>
      <c r="E1022">
        <v>1.2949809654182E-2</v>
      </c>
      <c r="F1022">
        <v>0</v>
      </c>
      <c r="G1022">
        <v>27.46362208</v>
      </c>
      <c r="H1022">
        <v>0</v>
      </c>
      <c r="I1022">
        <v>5.7235573549999996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7531833016999999E-5</v>
      </c>
      <c r="E1023">
        <v>1.2922965526163E-2</v>
      </c>
      <c r="F1023">
        <v>0</v>
      </c>
      <c r="G1023">
        <v>27.46918222</v>
      </c>
      <c r="H1023">
        <v>0</v>
      </c>
      <c r="I1023">
        <v>5.7242836370000001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362403415000001E-5</v>
      </c>
      <c r="E1024">
        <v>1.2896182914818E-2</v>
      </c>
      <c r="F1024">
        <v>0</v>
      </c>
      <c r="G1024">
        <v>27.47473282</v>
      </c>
      <c r="H1024">
        <v>0</v>
      </c>
      <c r="I1024">
        <v>5.7250090919999996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194610942000001E-5</v>
      </c>
      <c r="E1025">
        <v>1.2869461669423E-2</v>
      </c>
      <c r="F1025">
        <v>0</v>
      </c>
      <c r="G1025">
        <v>27.480273910000001</v>
      </c>
      <c r="H1025">
        <v>0</v>
      </c>
      <c r="I1025">
        <v>5.7257326070000003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02843966E-5</v>
      </c>
      <c r="E1026">
        <v>1.2842801639661E-2</v>
      </c>
      <c r="F1026">
        <v>0</v>
      </c>
      <c r="G1026">
        <v>27.485805509999999</v>
      </c>
      <c r="H1026">
        <v>0</v>
      </c>
      <c r="I1026">
        <v>5.7264543979999996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6863874179999999E-5</v>
      </c>
      <c r="E1027">
        <v>1.2816147768376999E-2</v>
      </c>
      <c r="F1027">
        <v>0</v>
      </c>
      <c r="G1027">
        <v>27.491327630000001</v>
      </c>
      <c r="H1027">
        <v>0</v>
      </c>
      <c r="I1027">
        <v>5.7271748919999999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6700899083000001E-5</v>
      </c>
      <c r="E1028">
        <v>1.2789554980151999E-2</v>
      </c>
      <c r="F1028">
        <v>0</v>
      </c>
      <c r="G1028">
        <v>27.49684032</v>
      </c>
      <c r="H1028">
        <v>0</v>
      </c>
      <c r="I1028">
        <v>5.7278940900000004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6539504065000001E-5</v>
      </c>
      <c r="E1029">
        <v>1.2763023125315E-2</v>
      </c>
      <c r="F1029">
        <v>0</v>
      </c>
      <c r="G1029">
        <v>27.502343580000002</v>
      </c>
      <c r="H1029">
        <v>0</v>
      </c>
      <c r="I1029">
        <v>5.7286186719999996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379665311000001E-5</v>
      </c>
      <c r="E1030">
        <v>1.2736552054599001E-2</v>
      </c>
      <c r="F1030">
        <v>0</v>
      </c>
      <c r="G1030">
        <v>27.50783745</v>
      </c>
      <c r="H1030">
        <v>0</v>
      </c>
      <c r="I1030">
        <v>5.7293346810000001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221369693000001E-5</v>
      </c>
      <c r="E1031">
        <v>1.2710141619141E-2</v>
      </c>
      <c r="F1031">
        <v>0</v>
      </c>
      <c r="G1031">
        <v>27.513321950000002</v>
      </c>
      <c r="H1031">
        <v>0</v>
      </c>
      <c r="I1031">
        <v>5.7300489260000003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064603861999999E-5</v>
      </c>
      <c r="E1032">
        <v>1.2683791670477999E-2</v>
      </c>
      <c r="F1032">
        <v>0</v>
      </c>
      <c r="G1032">
        <v>27.5187971</v>
      </c>
      <c r="H1032">
        <v>0</v>
      </c>
      <c r="I1032">
        <v>5.7307626259999997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5909353041000002E-5</v>
      </c>
      <c r="E1033">
        <v>1.2657502060552E-2</v>
      </c>
      <c r="F1033">
        <v>0</v>
      </c>
      <c r="G1033">
        <v>27.524262929999999</v>
      </c>
      <c r="H1033">
        <v>0</v>
      </c>
      <c r="I1033">
        <v>5.7314750129999998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5755602603999998E-5</v>
      </c>
      <c r="E1034">
        <v>1.2631272641701E-2</v>
      </c>
      <c r="F1034">
        <v>0</v>
      </c>
      <c r="G1034">
        <v>27.529719450000002</v>
      </c>
      <c r="H1034">
        <v>0</v>
      </c>
      <c r="I1034">
        <v>5.7321861089999997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5603338247999999E-5</v>
      </c>
      <c r="E1035">
        <v>1.2605103266665E-2</v>
      </c>
      <c r="F1035">
        <v>0</v>
      </c>
      <c r="G1035">
        <v>27.535166700000001</v>
      </c>
      <c r="H1035">
        <v>0</v>
      </c>
      <c r="I1035">
        <v>5.7328961859999996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45254585E-5</v>
      </c>
      <c r="E1036">
        <v>1.2578993788579001E-2</v>
      </c>
      <c r="F1036">
        <v>0</v>
      </c>
      <c r="G1036">
        <v>27.540604699999999</v>
      </c>
      <c r="H1036">
        <v>0</v>
      </c>
      <c r="I1036">
        <v>5.7336054819999998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303210497000001E-5</v>
      </c>
      <c r="E1037">
        <v>1.2552944060976E-2</v>
      </c>
      <c r="F1037">
        <v>0</v>
      </c>
      <c r="G1037">
        <v>27.546033470000001</v>
      </c>
      <c r="H1037">
        <v>0</v>
      </c>
      <c r="I1037">
        <v>5.7343128840000004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155318003999999E-5</v>
      </c>
      <c r="E1038">
        <v>1.2526953937782E-2</v>
      </c>
      <c r="F1038">
        <v>0</v>
      </c>
      <c r="G1038">
        <v>27.551453030000001</v>
      </c>
      <c r="H1038">
        <v>0</v>
      </c>
      <c r="I1038">
        <v>5.7350186089999999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008854675E-5</v>
      </c>
      <c r="E1039">
        <v>1.2500970055128E-2</v>
      </c>
      <c r="F1039">
        <v>0</v>
      </c>
      <c r="G1039">
        <v>27.556863409999998</v>
      </c>
      <c r="H1039">
        <v>0</v>
      </c>
      <c r="I1039">
        <v>5.7357230809999997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4863806787E-5</v>
      </c>
      <c r="E1040">
        <v>1.2475045647156E-2</v>
      </c>
      <c r="F1040">
        <v>0</v>
      </c>
      <c r="G1040">
        <v>27.562264630000001</v>
      </c>
      <c r="H1040">
        <v>0</v>
      </c>
      <c r="I1040">
        <v>5.7364263040000001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4720165168999999E-5</v>
      </c>
      <c r="E1041">
        <v>1.2449180568421999E-2</v>
      </c>
      <c r="F1041">
        <v>0</v>
      </c>
      <c r="G1041">
        <v>27.567656719999999</v>
      </c>
      <c r="H1041">
        <v>0</v>
      </c>
      <c r="I1041">
        <v>5.737134964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4577908626E-5</v>
      </c>
      <c r="E1042">
        <v>1.2423374673873999E-2</v>
      </c>
      <c r="F1042">
        <v>0</v>
      </c>
      <c r="G1042">
        <v>27.573039690000002</v>
      </c>
      <c r="H1042">
        <v>0</v>
      </c>
      <c r="I1042">
        <v>5.7378350899999999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437025474999999E-5</v>
      </c>
      <c r="E1043">
        <v>1.2397627818852E-2</v>
      </c>
      <c r="F1043">
        <v>0</v>
      </c>
      <c r="G1043">
        <v>27.578413569999999</v>
      </c>
      <c r="H1043">
        <v>0</v>
      </c>
      <c r="I1043">
        <v>5.7385334959999996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297503834E-5</v>
      </c>
      <c r="E1044">
        <v>1.2371939859084E-2</v>
      </c>
      <c r="F1044">
        <v>0</v>
      </c>
      <c r="G1044">
        <v>27.583778379999998</v>
      </c>
      <c r="H1044">
        <v>0</v>
      </c>
      <c r="I1044">
        <v>5.7392314019999997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159330553E-5</v>
      </c>
      <c r="E1045">
        <v>1.2346310650687E-2</v>
      </c>
      <c r="F1045">
        <v>0</v>
      </c>
      <c r="G1045">
        <v>27.58913415</v>
      </c>
      <c r="H1045">
        <v>0</v>
      </c>
      <c r="I1045">
        <v>5.7399280399999997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022492613E-5</v>
      </c>
      <c r="E1046">
        <v>1.2320740050168999E-2</v>
      </c>
      <c r="F1046">
        <v>0</v>
      </c>
      <c r="G1046">
        <v>27.59448089</v>
      </c>
      <c r="H1046">
        <v>0</v>
      </c>
      <c r="I1046">
        <v>5.7406234329999997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3886977286E-5</v>
      </c>
      <c r="E1047">
        <v>1.2295227914418E-2</v>
      </c>
      <c r="F1047">
        <v>0</v>
      </c>
      <c r="G1047">
        <v>27.599818639999999</v>
      </c>
      <c r="H1047">
        <v>0</v>
      </c>
      <c r="I1047">
        <v>5.7413178499999997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3752772002000001E-5</v>
      </c>
      <c r="E1048">
        <v>1.2269774100712999E-2</v>
      </c>
      <c r="F1048">
        <v>0</v>
      </c>
      <c r="G1048">
        <v>27.605147410000001</v>
      </c>
      <c r="H1048">
        <v>0</v>
      </c>
      <c r="I1048">
        <v>5.7420115320000003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3619863488E-5</v>
      </c>
      <c r="E1049">
        <v>1.2244378466715E-2</v>
      </c>
      <c r="F1049">
        <v>0</v>
      </c>
      <c r="G1049">
        <v>27.61046722</v>
      </c>
      <c r="H1049">
        <v>0</v>
      </c>
      <c r="I1049">
        <v>5.7427033649999997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488239119E-5</v>
      </c>
      <c r="E1050">
        <v>1.2219040870466E-2</v>
      </c>
      <c r="F1050">
        <v>0</v>
      </c>
      <c r="G1050">
        <v>27.615778110000001</v>
      </c>
      <c r="H1050">
        <v>0</v>
      </c>
      <c r="I1050">
        <v>5.7433935619999996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357886707E-5</v>
      </c>
      <c r="E1051">
        <v>1.2193709585734E-2</v>
      </c>
      <c r="F1051">
        <v>0</v>
      </c>
      <c r="G1051">
        <v>27.621080079999999</v>
      </c>
      <c r="H1051">
        <v>0</v>
      </c>
      <c r="I1051">
        <v>5.7440825530000001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228794037E-5</v>
      </c>
      <c r="E1052">
        <v>1.2168436211815001E-2</v>
      </c>
      <c r="F1052">
        <v>0</v>
      </c>
      <c r="G1052">
        <v>27.626373170000001</v>
      </c>
      <c r="H1052">
        <v>0</v>
      </c>
      <c r="I1052">
        <v>5.7447703370000003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100952949000001E-5</v>
      </c>
      <c r="E1053">
        <v>1.2143220607365999E-2</v>
      </c>
      <c r="F1053">
        <v>0</v>
      </c>
      <c r="G1053">
        <v>27.631657390000001</v>
      </c>
      <c r="H1053">
        <v>0</v>
      </c>
      <c r="I1053">
        <v>5.7454636089999997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2974344577E-5</v>
      </c>
      <c r="E1054">
        <v>1.2118062631422E-2</v>
      </c>
      <c r="F1054">
        <v>0</v>
      </c>
      <c r="G1054">
        <v>27.636932770000001</v>
      </c>
      <c r="H1054">
        <v>0</v>
      </c>
      <c r="I1054">
        <v>5.7461483839999996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2848958523999999E-5</v>
      </c>
      <c r="E1055">
        <v>1.2092962143397E-2</v>
      </c>
      <c r="F1055">
        <v>0</v>
      </c>
      <c r="G1055">
        <v>27.64219933</v>
      </c>
      <c r="H1055">
        <v>0</v>
      </c>
      <c r="I1055">
        <v>5.7468314810000001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2724784215E-5</v>
      </c>
      <c r="E1056">
        <v>1.2067919003086E-2</v>
      </c>
      <c r="F1056">
        <v>0</v>
      </c>
      <c r="G1056">
        <v>27.64745709</v>
      </c>
      <c r="H1056">
        <v>0</v>
      </c>
      <c r="I1056">
        <v>5.747514121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601809947000001E-5</v>
      </c>
      <c r="E1057">
        <v>1.2042933070657E-2</v>
      </c>
      <c r="F1057">
        <v>0</v>
      </c>
      <c r="G1057">
        <v>27.652706080000002</v>
      </c>
      <c r="H1057">
        <v>0</v>
      </c>
      <c r="I1057">
        <v>5.748195537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480024134E-5</v>
      </c>
      <c r="E1058">
        <v>1.2018004206656999E-2</v>
      </c>
      <c r="F1058">
        <v>0</v>
      </c>
      <c r="G1058">
        <v>27.65794631</v>
      </c>
      <c r="H1058">
        <v>0</v>
      </c>
      <c r="I1058">
        <v>5.7488757489999998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359415445000001E-5</v>
      </c>
      <c r="E1059">
        <v>1.1993132272003999E-2</v>
      </c>
      <c r="F1059">
        <v>0</v>
      </c>
      <c r="G1059">
        <v>27.663177810000001</v>
      </c>
      <c r="H1059">
        <v>0</v>
      </c>
      <c r="I1059">
        <v>5.7495550289999997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239972694999999E-5</v>
      </c>
      <c r="E1060">
        <v>1.1968317127992E-2</v>
      </c>
      <c r="F1060">
        <v>0</v>
      </c>
      <c r="G1060">
        <v>27.668400590000001</v>
      </c>
      <c r="H1060">
        <v>0</v>
      </c>
      <c r="I1060">
        <v>5.7502336180000002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12168407E-5</v>
      </c>
      <c r="E1061">
        <v>1.1943558636286E-2</v>
      </c>
      <c r="F1061">
        <v>0</v>
      </c>
      <c r="G1061">
        <v>27.673614690000001</v>
      </c>
      <c r="H1061">
        <v>0</v>
      </c>
      <c r="I1061">
        <v>5.7509103980000003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004538336E-5</v>
      </c>
      <c r="E1062">
        <v>1.1918856658923E-2</v>
      </c>
      <c r="F1062">
        <v>0</v>
      </c>
      <c r="G1062">
        <v>27.67882011</v>
      </c>
      <c r="H1062">
        <v>0</v>
      </c>
      <c r="I1062">
        <v>5.751585586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1888524643E-5</v>
      </c>
      <c r="E1063">
        <v>1.1894161053599001E-2</v>
      </c>
      <c r="F1063">
        <v>0</v>
      </c>
      <c r="G1063">
        <v>27.6840169</v>
      </c>
      <c r="H1063">
        <v>0</v>
      </c>
      <c r="I1063">
        <v>5.7522596070000001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1773632120999999E-5</v>
      </c>
      <c r="E1064">
        <v>1.1869521838417999E-2</v>
      </c>
      <c r="F1064">
        <v>0</v>
      </c>
      <c r="G1064">
        <v>27.689205050000002</v>
      </c>
      <c r="H1064">
        <v>0</v>
      </c>
      <c r="I1064">
        <v>5.7529324649999998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1659853506E-5</v>
      </c>
      <c r="E1065">
        <v>1.1844938876012E-2</v>
      </c>
      <c r="F1065">
        <v>0</v>
      </c>
      <c r="G1065">
        <v>27.694384599999999</v>
      </c>
      <c r="H1065">
        <v>0</v>
      </c>
      <c r="I1065">
        <v>5.7536108590000001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547172009E-5</v>
      </c>
      <c r="E1066">
        <v>1.1820412029380001E-2</v>
      </c>
      <c r="F1066">
        <v>0</v>
      </c>
      <c r="G1066">
        <v>27.699555570000001</v>
      </c>
      <c r="H1066">
        <v>0</v>
      </c>
      <c r="I1066">
        <v>5.7542807920000003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435578377E-5</v>
      </c>
      <c r="E1067">
        <v>1.1795941161893E-2</v>
      </c>
      <c r="F1067">
        <v>0</v>
      </c>
      <c r="G1067">
        <v>27.704717980000002</v>
      </c>
      <c r="H1067">
        <v>0</v>
      </c>
      <c r="I1067">
        <v>5.7549490859999999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325063198000001E-5</v>
      </c>
      <c r="E1068">
        <v>1.1771526137285E-2</v>
      </c>
      <c r="F1068">
        <v>0</v>
      </c>
      <c r="G1068">
        <v>27.709871849999999</v>
      </c>
      <c r="H1068">
        <v>0</v>
      </c>
      <c r="I1068">
        <v>5.7556169639999997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215616054000001E-5</v>
      </c>
      <c r="E1069">
        <v>1.1747166819655999E-2</v>
      </c>
      <c r="F1069">
        <v>0</v>
      </c>
      <c r="G1069">
        <v>27.715017199999998</v>
      </c>
      <c r="H1069">
        <v>0</v>
      </c>
      <c r="I1069">
        <v>5.7562836600000002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107226636E-5</v>
      </c>
      <c r="E1070">
        <v>1.1722863073469E-2</v>
      </c>
      <c r="F1070">
        <v>0</v>
      </c>
      <c r="G1070">
        <v>27.720154050000001</v>
      </c>
      <c r="H1070">
        <v>0</v>
      </c>
      <c r="I1070">
        <v>5.7569491929999996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0999884859000001E-5</v>
      </c>
      <c r="E1071">
        <v>1.1698614763553E-2</v>
      </c>
      <c r="F1071">
        <v>0</v>
      </c>
      <c r="G1071">
        <v>27.72528243</v>
      </c>
      <c r="H1071">
        <v>0</v>
      </c>
      <c r="I1071">
        <v>5.7576138349999999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0893580767E-5</v>
      </c>
      <c r="E1072">
        <v>1.1674421755096E-2</v>
      </c>
      <c r="F1072">
        <v>0</v>
      </c>
      <c r="G1072">
        <v>27.730402340000001</v>
      </c>
      <c r="H1072">
        <v>0</v>
      </c>
      <c r="I1072">
        <v>5.7582778259999996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0788303847999999E-5</v>
      </c>
      <c r="E1073">
        <v>1.1650283913646999E-2</v>
      </c>
      <c r="F1073">
        <v>0</v>
      </c>
      <c r="G1073">
        <v>27.735513829999999</v>
      </c>
      <c r="H1073">
        <v>0</v>
      </c>
      <c r="I1073">
        <v>5.7589400489999996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0684044101E-5</v>
      </c>
      <c r="E1074">
        <v>1.1626201105116999E-2</v>
      </c>
      <c r="F1074">
        <v>0</v>
      </c>
      <c r="G1074">
        <v>27.740616889999998</v>
      </c>
      <c r="H1074">
        <v>0</v>
      </c>
      <c r="I1074">
        <v>5.7596007189999998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580791870999999E-5</v>
      </c>
      <c r="E1075">
        <v>1.1602124719295E-2</v>
      </c>
      <c r="F1075">
        <v>0</v>
      </c>
      <c r="G1075">
        <v>27.745711570000001</v>
      </c>
      <c r="H1075">
        <v>0</v>
      </c>
      <c r="I1075">
        <v>5.7602602630000002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478537484000001E-5</v>
      </c>
      <c r="E1076">
        <v>1.1578103244873E-2</v>
      </c>
      <c r="F1076">
        <v>0</v>
      </c>
      <c r="G1076">
        <v>27.75079787</v>
      </c>
      <c r="H1076">
        <v>0</v>
      </c>
      <c r="I1076">
        <v>5.7609186829999999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377274474E-5</v>
      </c>
      <c r="E1077">
        <v>1.155413654834E-2</v>
      </c>
      <c r="F1077">
        <v>0</v>
      </c>
      <c r="G1077">
        <v>27.755875809999999</v>
      </c>
      <c r="H1077">
        <v>0</v>
      </c>
      <c r="I1077">
        <v>5.7615826859999997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276987900000001E-5</v>
      </c>
      <c r="E1078">
        <v>1.1530224496545E-2</v>
      </c>
      <c r="F1078">
        <v>0</v>
      </c>
      <c r="G1078">
        <v>27.76094543</v>
      </c>
      <c r="H1078">
        <v>0</v>
      </c>
      <c r="I1078">
        <v>5.7622382630000004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177669526000001E-5</v>
      </c>
      <c r="E1079">
        <v>1.1506366956688999E-2</v>
      </c>
      <c r="F1079">
        <v>0</v>
      </c>
      <c r="G1079">
        <v>27.766006730000001</v>
      </c>
      <c r="H1079">
        <v>0</v>
      </c>
      <c r="I1079">
        <v>5.762892237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079310975000001E-5</v>
      </c>
      <c r="E1080">
        <v>1.1482563796333001E-2</v>
      </c>
      <c r="F1080">
        <v>0</v>
      </c>
      <c r="G1080">
        <v>27.771059739999998</v>
      </c>
      <c r="H1080">
        <v>0</v>
      </c>
      <c r="I1080">
        <v>5.7635458369999997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9.9819029760000007E-6</v>
      </c>
      <c r="E1081">
        <v>1.1458814883389E-2</v>
      </c>
      <c r="F1081">
        <v>0</v>
      </c>
      <c r="G1081">
        <v>27.776104480000001</v>
      </c>
      <c r="H1081">
        <v>0</v>
      </c>
      <c r="I1081">
        <v>5.7641982919999997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9.885436352E-6</v>
      </c>
      <c r="E1082">
        <v>1.1435120086120999E-2</v>
      </c>
      <c r="F1082">
        <v>0</v>
      </c>
      <c r="G1082">
        <v>27.781140969999999</v>
      </c>
      <c r="H1082">
        <v>0</v>
      </c>
      <c r="I1082">
        <v>5.764849624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9.7899021300000008E-6</v>
      </c>
      <c r="E1083">
        <v>1.1411479273147999E-2</v>
      </c>
      <c r="F1083">
        <v>0</v>
      </c>
      <c r="G1083">
        <v>27.786169229999999</v>
      </c>
      <c r="H1083">
        <v>0</v>
      </c>
      <c r="I1083">
        <v>5.765500104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6952914480000005E-6</v>
      </c>
      <c r="E1084">
        <v>1.1387892313438E-2</v>
      </c>
      <c r="F1084">
        <v>0</v>
      </c>
      <c r="G1084">
        <v>27.791189280000001</v>
      </c>
      <c r="H1084">
        <v>0</v>
      </c>
      <c r="I1084">
        <v>5.7661499730000001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6015949500000002E-6</v>
      </c>
      <c r="E1085">
        <v>1.1364359076308001E-2</v>
      </c>
      <c r="F1085">
        <v>0</v>
      </c>
      <c r="G1085">
        <v>27.79620113</v>
      </c>
      <c r="H1085">
        <v>0</v>
      </c>
      <c r="I1085">
        <v>5.7667981109999999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5088037360000003E-6</v>
      </c>
      <c r="E1086">
        <v>1.1340879431425E-2</v>
      </c>
      <c r="F1086">
        <v>0</v>
      </c>
      <c r="G1086">
        <v>27.801204819999999</v>
      </c>
      <c r="H1086">
        <v>0</v>
      </c>
      <c r="I1086">
        <v>5.7674447349999998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4169092109999992E-6</v>
      </c>
      <c r="E1087">
        <v>1.1317406250636E-2</v>
      </c>
      <c r="F1087">
        <v>0</v>
      </c>
      <c r="G1087">
        <v>27.806200350000001</v>
      </c>
      <c r="H1087">
        <v>0</v>
      </c>
      <c r="I1087">
        <v>5.7680902710000002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3259027679999998E-6</v>
      </c>
      <c r="E1088">
        <v>1.1293986543204E-2</v>
      </c>
      <c r="F1088">
        <v>0</v>
      </c>
      <c r="G1088">
        <v>27.811187749999998</v>
      </c>
      <c r="H1088">
        <v>0</v>
      </c>
      <c r="I1088">
        <v>5.7687347210000004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2357786499999992E-6</v>
      </c>
      <c r="E1089">
        <v>1.1270620179362E-2</v>
      </c>
      <c r="F1089">
        <v>0</v>
      </c>
      <c r="G1089">
        <v>27.816167050000001</v>
      </c>
      <c r="H1089">
        <v>0</v>
      </c>
      <c r="I1089">
        <v>5.7693848000000001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1465235609999998E-6</v>
      </c>
      <c r="E1090">
        <v>1.1247307029688E-2</v>
      </c>
      <c r="F1090">
        <v>0</v>
      </c>
      <c r="G1090">
        <v>27.82113824</v>
      </c>
      <c r="H1090">
        <v>0</v>
      </c>
      <c r="I1090">
        <v>5.7700264829999997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0581301689999994E-6</v>
      </c>
      <c r="E1091">
        <v>1.1224046965106999E-2</v>
      </c>
      <c r="F1091">
        <v>0</v>
      </c>
      <c r="G1091">
        <v>27.82610137</v>
      </c>
      <c r="H1091">
        <v>0</v>
      </c>
      <c r="I1091">
        <v>5.7706666010000003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8.9705910200000002E-6</v>
      </c>
      <c r="E1092">
        <v>1.1200839856884999E-2</v>
      </c>
      <c r="F1092">
        <v>0</v>
      </c>
      <c r="G1092">
        <v>27.831056440000001</v>
      </c>
      <c r="H1092">
        <v>0</v>
      </c>
      <c r="I1092">
        <v>5.7713063819999997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8.8838978639999996E-6</v>
      </c>
      <c r="E1093">
        <v>1.1177685576634001E-2</v>
      </c>
      <c r="F1093">
        <v>0</v>
      </c>
      <c r="G1093">
        <v>27.836003479999999</v>
      </c>
      <c r="H1093">
        <v>0</v>
      </c>
      <c r="I1093">
        <v>5.7719450559999999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8.7980425310000005E-6</v>
      </c>
      <c r="E1094">
        <v>1.1154583996308001E-2</v>
      </c>
      <c r="F1094">
        <v>0</v>
      </c>
      <c r="G1094">
        <v>27.840942510000001</v>
      </c>
      <c r="H1094">
        <v>0</v>
      </c>
      <c r="I1094">
        <v>5.7725826439999999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7130170360000007E-6</v>
      </c>
      <c r="E1095">
        <v>1.1131534988199999E-2</v>
      </c>
      <c r="F1095">
        <v>0</v>
      </c>
      <c r="G1095">
        <v>27.845873539999999</v>
      </c>
      <c r="H1095">
        <v>0</v>
      </c>
      <c r="I1095">
        <v>5.773219417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6288134929999992E-6</v>
      </c>
      <c r="E1096">
        <v>1.1108538424946E-2</v>
      </c>
      <c r="F1096">
        <v>0</v>
      </c>
      <c r="G1096">
        <v>27.850796599999999</v>
      </c>
      <c r="H1096">
        <v>0</v>
      </c>
      <c r="I1096">
        <v>5.7738556179999998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5454235730000002E-6</v>
      </c>
      <c r="E1097">
        <v>1.1085594179518999E-2</v>
      </c>
      <c r="F1097">
        <v>0</v>
      </c>
      <c r="G1097">
        <v>27.855711700000001</v>
      </c>
      <c r="H1097">
        <v>0</v>
      </c>
      <c r="I1097">
        <v>5.7744901239999997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4628393550000002E-6</v>
      </c>
      <c r="E1098">
        <v>1.1062702125231E-2</v>
      </c>
      <c r="F1098">
        <v>0</v>
      </c>
      <c r="G1098">
        <v>27.86061887</v>
      </c>
      <c r="H1098">
        <v>0</v>
      </c>
      <c r="I1098">
        <v>5.7751231519999999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3810531929999992E-6</v>
      </c>
      <c r="E1099">
        <v>1.1039816567679999E-2</v>
      </c>
      <c r="F1099">
        <v>0</v>
      </c>
      <c r="G1099">
        <v>27.865518120000001</v>
      </c>
      <c r="H1099">
        <v>0</v>
      </c>
      <c r="I1099">
        <v>5.7757551290000002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3000574219999994E-6</v>
      </c>
      <c r="E1100">
        <v>1.1016983084955001E-2</v>
      </c>
      <c r="F1100">
        <v>0</v>
      </c>
      <c r="G1100">
        <v>27.870409460000001</v>
      </c>
      <c r="H1100">
        <v>0</v>
      </c>
      <c r="I1100">
        <v>5.7763860569999999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2198469219999994E-6</v>
      </c>
      <c r="E1101">
        <v>1.0994201550919E-2</v>
      </c>
      <c r="F1101">
        <v>0</v>
      </c>
      <c r="G1101">
        <v>27.875292930000001</v>
      </c>
      <c r="H1101">
        <v>0</v>
      </c>
      <c r="I1101">
        <v>5.7770226559999998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1404098569999997E-6</v>
      </c>
      <c r="E1102">
        <v>1.097147183977E-2</v>
      </c>
      <c r="F1102">
        <v>0</v>
      </c>
      <c r="G1102">
        <v>27.88016854</v>
      </c>
      <c r="H1102">
        <v>0</v>
      </c>
      <c r="I1102">
        <v>5.7776508910000004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061739703E-6</v>
      </c>
      <c r="E1103">
        <v>1.094879382604E-2</v>
      </c>
      <c r="F1103">
        <v>0</v>
      </c>
      <c r="G1103">
        <v>27.88503631</v>
      </c>
      <c r="H1103">
        <v>0</v>
      </c>
      <c r="I1103">
        <v>5.7782775940000004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7.9838298260000001E-6</v>
      </c>
      <c r="E1104">
        <v>1.0926167384596E-2</v>
      </c>
      <c r="F1104">
        <v>0</v>
      </c>
      <c r="G1104">
        <v>27.88989626</v>
      </c>
      <c r="H1104">
        <v>0</v>
      </c>
      <c r="I1104">
        <v>5.7789039969999996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7.9066728820000006E-6</v>
      </c>
      <c r="E1105">
        <v>1.0903592390638E-2</v>
      </c>
      <c r="F1105">
        <v>0</v>
      </c>
      <c r="G1105">
        <v>27.894748400000001</v>
      </c>
      <c r="H1105">
        <v>0</v>
      </c>
      <c r="I1105">
        <v>5.7795293289999998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7.8302616020000005E-6</v>
      </c>
      <c r="E1106">
        <v>1.0881068719697001E-2</v>
      </c>
      <c r="F1106">
        <v>0</v>
      </c>
      <c r="G1106">
        <v>27.89959275</v>
      </c>
      <c r="H1106">
        <v>0</v>
      </c>
      <c r="I1106">
        <v>5.7801536100000002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7545888779999999E-6</v>
      </c>
      <c r="E1107">
        <v>1.0858596247634999E-2</v>
      </c>
      <c r="F1107">
        <v>0</v>
      </c>
      <c r="G1107">
        <v>27.90442934</v>
      </c>
      <c r="H1107">
        <v>0</v>
      </c>
      <c r="I1107">
        <v>5.7807771140000002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6796476900000001E-6</v>
      </c>
      <c r="E1108">
        <v>1.0836174850642999E-2</v>
      </c>
      <c r="F1108">
        <v>0</v>
      </c>
      <c r="G1108">
        <v>27.909258179999998</v>
      </c>
      <c r="H1108">
        <v>0</v>
      </c>
      <c r="I1108">
        <v>5.7814000800000001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6054306279999998E-6</v>
      </c>
      <c r="E1109">
        <v>1.0813804405241999E-2</v>
      </c>
      <c r="F1109">
        <v>0</v>
      </c>
      <c r="G1109">
        <v>27.91407929</v>
      </c>
      <c r="H1109">
        <v>0</v>
      </c>
      <c r="I1109">
        <v>5.7820213870000003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5319306410000003E-6</v>
      </c>
      <c r="E1110">
        <v>1.0791484788280001E-2</v>
      </c>
      <c r="F1110">
        <v>0</v>
      </c>
      <c r="G1110">
        <v>27.91889269</v>
      </c>
      <c r="H1110">
        <v>0</v>
      </c>
      <c r="I1110">
        <v>5.7826412500000002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4591409240000001E-6</v>
      </c>
      <c r="E1111">
        <v>1.0769171692477E-2</v>
      </c>
      <c r="F1111">
        <v>0</v>
      </c>
      <c r="G1111">
        <v>27.923698399999999</v>
      </c>
      <c r="H1111">
        <v>0</v>
      </c>
      <c r="I1111">
        <v>5.7832600980000004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3870546550000003E-6</v>
      </c>
      <c r="E1112">
        <v>1.0746909311327E-2</v>
      </c>
      <c r="F1112">
        <v>0</v>
      </c>
      <c r="G1112">
        <v>27.928496429999999</v>
      </c>
      <c r="H1112">
        <v>0</v>
      </c>
      <c r="I1112">
        <v>5.7838779310000001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3156672780000002E-6</v>
      </c>
      <c r="E1113">
        <v>1.0724697522211999E-2</v>
      </c>
      <c r="F1113">
        <v>0</v>
      </c>
      <c r="G1113">
        <v>27.933286809999998</v>
      </c>
      <c r="H1113">
        <v>0</v>
      </c>
      <c r="I1113">
        <v>5.7845014770000001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2449682579999999E-6</v>
      </c>
      <c r="E1114">
        <v>1.0702536202845E-2</v>
      </c>
      <c r="F1114">
        <v>0</v>
      </c>
      <c r="G1114">
        <v>27.938069550000002</v>
      </c>
      <c r="H1114">
        <v>0</v>
      </c>
      <c r="I1114">
        <v>5.7851166879999996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1749517890000003E-6</v>
      </c>
      <c r="E1115">
        <v>1.0680425231257999E-2</v>
      </c>
      <c r="F1115">
        <v>0</v>
      </c>
      <c r="G1115">
        <v>27.942844669999999</v>
      </c>
      <c r="H1115">
        <v>0</v>
      </c>
      <c r="I1115">
        <v>5.7857304010000004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1056119670000001E-6</v>
      </c>
      <c r="E1116">
        <v>1.0658364485811001E-2</v>
      </c>
      <c r="F1116">
        <v>0</v>
      </c>
      <c r="G1116">
        <v>27.94761218</v>
      </c>
      <c r="H1116">
        <v>0</v>
      </c>
      <c r="I1116">
        <v>5.7863438470000004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0369422560000003E-6</v>
      </c>
      <c r="E1117">
        <v>1.0636353845185E-2</v>
      </c>
      <c r="F1117">
        <v>0</v>
      </c>
      <c r="G1117">
        <v>27.95237212</v>
      </c>
      <c r="H1117">
        <v>0</v>
      </c>
      <c r="I1117">
        <v>5.7869562569999999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6.9689361860000001E-6</v>
      </c>
      <c r="E1118">
        <v>1.0614393188381E-2</v>
      </c>
      <c r="F1118">
        <v>0</v>
      </c>
      <c r="G1118">
        <v>27.957124490000002</v>
      </c>
      <c r="H1118">
        <v>0</v>
      </c>
      <c r="I1118">
        <v>5.7875676509999998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6.9015874299999996E-6</v>
      </c>
      <c r="E1119">
        <v>1.0592482394724E-2</v>
      </c>
      <c r="F1119">
        <v>0</v>
      </c>
      <c r="G1119">
        <v>27.961869310000001</v>
      </c>
      <c r="H1119">
        <v>0</v>
      </c>
      <c r="I1119">
        <v>5.7881783010000003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6.8348897430000002E-6</v>
      </c>
      <c r="E1120">
        <v>1.0570621343855001E-2</v>
      </c>
      <c r="F1120">
        <v>0</v>
      </c>
      <c r="G1120">
        <v>27.966606599999999</v>
      </c>
      <c r="H1120">
        <v>0</v>
      </c>
      <c r="I1120">
        <v>5.7887884490000001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7688365270000004E-6</v>
      </c>
      <c r="E1121">
        <v>1.0548809915738E-2</v>
      </c>
      <c r="F1121">
        <v>0</v>
      </c>
      <c r="G1121">
        <v>27.97133638</v>
      </c>
      <c r="H1121">
        <v>0</v>
      </c>
      <c r="I1121">
        <v>5.7893969710000004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703421509E-6</v>
      </c>
      <c r="E1122">
        <v>1.0527047990650001E-2</v>
      </c>
      <c r="F1122">
        <v>0</v>
      </c>
      <c r="G1122">
        <v>27.97605867</v>
      </c>
      <c r="H1122">
        <v>0</v>
      </c>
      <c r="I1122">
        <v>5.7900040820000003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6386386310000003E-6</v>
      </c>
      <c r="E1123">
        <v>1.0505292603416001E-2</v>
      </c>
      <c r="F1123">
        <v>0</v>
      </c>
      <c r="G1123">
        <v>27.98077348</v>
      </c>
      <c r="H1123">
        <v>0</v>
      </c>
      <c r="I1123">
        <v>5.7906102109999997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5744818219999998E-6</v>
      </c>
      <c r="E1124">
        <v>1.0483586607900001E-2</v>
      </c>
      <c r="F1124">
        <v>0</v>
      </c>
      <c r="G1124">
        <v>27.98548083</v>
      </c>
      <c r="H1124">
        <v>0</v>
      </c>
      <c r="I1124">
        <v>5.7912153599999998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5109470270000002E-6</v>
      </c>
      <c r="E1125">
        <v>1.0461929884904001E-2</v>
      </c>
      <c r="F1125">
        <v>0</v>
      </c>
      <c r="G1125">
        <v>27.99018074</v>
      </c>
      <c r="H1125">
        <v>0</v>
      </c>
      <c r="I1125">
        <v>5.7918262609999998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448024871E-6</v>
      </c>
      <c r="E1126">
        <v>1.0440322315545E-2</v>
      </c>
      <c r="F1126">
        <v>0</v>
      </c>
      <c r="G1126">
        <v>27.994873219999999</v>
      </c>
      <c r="H1126">
        <v>0</v>
      </c>
      <c r="I1126">
        <v>5.7924288539999997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3857101849999997E-6</v>
      </c>
      <c r="E1127">
        <v>1.0418763781256999E-2</v>
      </c>
      <c r="F1127">
        <v>0</v>
      </c>
      <c r="G1127">
        <v>27.999558310000001</v>
      </c>
      <c r="H1127">
        <v>0</v>
      </c>
      <c r="I1127">
        <v>5.7930299820000002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3239977150000002E-6</v>
      </c>
      <c r="E1128">
        <v>1.0397254163786E-2</v>
      </c>
      <c r="F1128">
        <v>0</v>
      </c>
      <c r="G1128">
        <v>28.004235999999999</v>
      </c>
      <c r="H1128">
        <v>0</v>
      </c>
      <c r="I1128">
        <v>5.7936308759999999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2628816430000002E-6</v>
      </c>
      <c r="E1129">
        <v>1.0375793345189E-2</v>
      </c>
      <c r="F1129">
        <v>0</v>
      </c>
      <c r="G1129">
        <v>28.008906320000001</v>
      </c>
      <c r="H1129">
        <v>0</v>
      </c>
      <c r="I1129">
        <v>5.7942307670000002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2023562130000004E-6</v>
      </c>
      <c r="E1130">
        <v>1.0354381207839001E-2</v>
      </c>
      <c r="F1130">
        <v>0</v>
      </c>
      <c r="G1130">
        <v>28.01356929</v>
      </c>
      <c r="H1130">
        <v>0</v>
      </c>
      <c r="I1130">
        <v>5.7948296739999998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1424157929999998E-6</v>
      </c>
      <c r="E1131">
        <v>1.0333017634417E-2</v>
      </c>
      <c r="F1131">
        <v>0</v>
      </c>
      <c r="G1131">
        <v>28.018224920000002</v>
      </c>
      <c r="H1131">
        <v>0</v>
      </c>
      <c r="I1131">
        <v>5.7954278710000002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0830548230000004E-6</v>
      </c>
      <c r="E1132">
        <v>1.0311702507915001E-2</v>
      </c>
      <c r="F1132">
        <v>0</v>
      </c>
      <c r="G1132">
        <v>28.022873229999998</v>
      </c>
      <c r="H1132">
        <v>0</v>
      </c>
      <c r="I1132">
        <v>5.7960255979999999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0242674340000003E-6</v>
      </c>
      <c r="E1133">
        <v>1.0290435711633E-2</v>
      </c>
      <c r="F1133">
        <v>0</v>
      </c>
      <c r="G1133">
        <v>28.027514239999999</v>
      </c>
      <c r="H1133">
        <v>0</v>
      </c>
      <c r="I1133">
        <v>5.7966217320000002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5.9660480410000002E-6</v>
      </c>
      <c r="E1134">
        <v>1.0269217129182001E-2</v>
      </c>
      <c r="F1134">
        <v>0</v>
      </c>
      <c r="G1134">
        <v>28.03214797</v>
      </c>
      <c r="H1134">
        <v>0</v>
      </c>
      <c r="I1134">
        <v>5.7972164859999999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5.9083912520000001E-6</v>
      </c>
      <c r="E1135">
        <v>1.0248005094017E-2</v>
      </c>
      <c r="F1135">
        <v>0</v>
      </c>
      <c r="G1135">
        <v>28.03677442</v>
      </c>
      <c r="H1135">
        <v>0</v>
      </c>
      <c r="I1135">
        <v>5.7978102910000002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5.8512916660000003E-6</v>
      </c>
      <c r="E1136">
        <v>1.0226841163795001E-2</v>
      </c>
      <c r="F1136">
        <v>0</v>
      </c>
      <c r="G1136">
        <v>28.041393630000002</v>
      </c>
      <c r="H1136">
        <v>0</v>
      </c>
      <c r="I1136">
        <v>5.7984031470000001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7947456720000003E-6</v>
      </c>
      <c r="E1137">
        <v>1.0205725222634E-2</v>
      </c>
      <c r="F1137">
        <v>0</v>
      </c>
      <c r="G1137">
        <v>28.046005600000001</v>
      </c>
      <c r="H1137">
        <v>0</v>
      </c>
      <c r="I1137">
        <v>5.7990017939999996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7387449269999998E-6</v>
      </c>
      <c r="E1138">
        <v>1.0184657154957999E-2</v>
      </c>
      <c r="F1138">
        <v>0</v>
      </c>
      <c r="G1138">
        <v>28.05061036</v>
      </c>
      <c r="H1138">
        <v>0</v>
      </c>
      <c r="I1138">
        <v>5.7995921609999996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6832848299999997E-6</v>
      </c>
      <c r="E1139">
        <v>1.0163636845497001E-2</v>
      </c>
      <c r="F1139">
        <v>0</v>
      </c>
      <c r="G1139">
        <v>28.05520791</v>
      </c>
      <c r="H1139">
        <v>0</v>
      </c>
      <c r="I1139">
        <v>5.8001810909999998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6283607059999997E-6</v>
      </c>
      <c r="E1140">
        <v>1.0142664179284E-2</v>
      </c>
      <c r="F1140">
        <v>0</v>
      </c>
      <c r="G1140">
        <v>28.05979829</v>
      </c>
      <c r="H1140">
        <v>0</v>
      </c>
      <c r="I1140">
        <v>5.8007698190000001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573967377E-6</v>
      </c>
      <c r="E1141">
        <v>1.0121739041655999E-2</v>
      </c>
      <c r="F1141">
        <v>0</v>
      </c>
      <c r="G1141">
        <v>28.064381489999999</v>
      </c>
      <c r="H1141">
        <v>0</v>
      </c>
      <c r="I1141">
        <v>5.8013575770000001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5200997190000002E-6</v>
      </c>
      <c r="E1142">
        <v>1.0100861318253E-2</v>
      </c>
      <c r="F1142">
        <v>0</v>
      </c>
      <c r="G1142">
        <v>28.06895755</v>
      </c>
      <c r="H1142">
        <v>0</v>
      </c>
      <c r="I1142">
        <v>5.8019443820000003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4667527200000003E-6</v>
      </c>
      <c r="E1143">
        <v>1.0080030895015E-2</v>
      </c>
      <c r="F1143">
        <v>0</v>
      </c>
      <c r="G1143">
        <v>28.073526470000001</v>
      </c>
      <c r="H1143">
        <v>0</v>
      </c>
      <c r="I1143">
        <v>5.8025305080000003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4139214319999998E-6</v>
      </c>
      <c r="E1144">
        <v>1.0059247658184001E-2</v>
      </c>
      <c r="F1144">
        <v>0</v>
      </c>
      <c r="G1144">
        <v>28.078088279999999</v>
      </c>
      <c r="H1144">
        <v>0</v>
      </c>
      <c r="I1144">
        <v>5.8031161960000004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3616006309999999E-6</v>
      </c>
      <c r="E1145">
        <v>1.0038511494302E-2</v>
      </c>
      <c r="F1145">
        <v>0</v>
      </c>
      <c r="G1145">
        <v>28.082642979999999</v>
      </c>
      <c r="H1145">
        <v>0</v>
      </c>
      <c r="I1145">
        <v>5.803700321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3097853469999999E-6</v>
      </c>
      <c r="E1146">
        <v>1.0017822290207999E-2</v>
      </c>
      <c r="F1146">
        <v>0</v>
      </c>
      <c r="G1146">
        <v>28.08719061</v>
      </c>
      <c r="H1146">
        <v>0</v>
      </c>
      <c r="I1146">
        <v>5.804283098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2584707810000003E-6</v>
      </c>
      <c r="E1147">
        <v>9.9971396360210001E-3</v>
      </c>
      <c r="F1147">
        <v>0</v>
      </c>
      <c r="G1147">
        <v>28.091731159999998</v>
      </c>
      <c r="H1147">
        <v>0</v>
      </c>
      <c r="I1147">
        <v>5.8048649560000003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207652125E-6</v>
      </c>
      <c r="E1148">
        <v>9.9765038351130007E-3</v>
      </c>
      <c r="F1148">
        <v>0</v>
      </c>
      <c r="G1148">
        <v>28.09626467</v>
      </c>
      <c r="H1148">
        <v>0</v>
      </c>
      <c r="I1148">
        <v>5.8054458960000002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1573261670000003E-6</v>
      </c>
      <c r="E1149">
        <v>9.9559147748190004E-3</v>
      </c>
      <c r="F1149">
        <v>0</v>
      </c>
      <c r="G1149">
        <v>28.100791139999998</v>
      </c>
      <c r="H1149">
        <v>0</v>
      </c>
      <c r="I1149">
        <v>5.806032664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1074854799999996E-6</v>
      </c>
      <c r="E1150">
        <v>9.9353723427710004E-3</v>
      </c>
      <c r="F1150">
        <v>0</v>
      </c>
      <c r="G1150">
        <v>28.105310589999998</v>
      </c>
      <c r="H1150">
        <v>0</v>
      </c>
      <c r="I1150">
        <v>5.8066111759999997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0581259710000002E-6</v>
      </c>
      <c r="E1151">
        <v>9.9148764268990001E-3</v>
      </c>
      <c r="F1151">
        <v>0</v>
      </c>
      <c r="G1151">
        <v>28.109823039999998</v>
      </c>
      <c r="H1151">
        <v>0</v>
      </c>
      <c r="I1151">
        <v>5.8071882810000002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0092434770000003E-6</v>
      </c>
      <c r="E1152">
        <v>9.8944269154260002E-3</v>
      </c>
      <c r="F1152">
        <v>0</v>
      </c>
      <c r="G1152">
        <v>28.11432851</v>
      </c>
      <c r="H1152">
        <v>0</v>
      </c>
      <c r="I1152">
        <v>5.807765216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4.9608333909999997E-6</v>
      </c>
      <c r="E1153">
        <v>9.8740236968700001E-3</v>
      </c>
      <c r="F1153">
        <v>0</v>
      </c>
      <c r="G1153">
        <v>28.118827</v>
      </c>
      <c r="H1153">
        <v>0</v>
      </c>
      <c r="I1153">
        <v>5.8083412089999999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4.9128911530000004E-6</v>
      </c>
      <c r="E1154">
        <v>9.8536666600429999E-3</v>
      </c>
      <c r="F1154">
        <v>0</v>
      </c>
      <c r="G1154">
        <v>28.12331855</v>
      </c>
      <c r="H1154">
        <v>0</v>
      </c>
      <c r="I1154">
        <v>5.80891628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4.8654123009999997E-6</v>
      </c>
      <c r="E1155">
        <v>9.8333556940479998E-3</v>
      </c>
      <c r="F1155">
        <v>0</v>
      </c>
      <c r="G1155">
        <v>28.127803149999998</v>
      </c>
      <c r="H1155">
        <v>0</v>
      </c>
      <c r="I1155">
        <v>5.8094907019999997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8183924330000003E-6</v>
      </c>
      <c r="E1156">
        <v>9.8130906882809999E-3</v>
      </c>
      <c r="F1156">
        <v>0</v>
      </c>
      <c r="G1156">
        <v>28.13228084</v>
      </c>
      <c r="H1156">
        <v>0</v>
      </c>
      <c r="I1156">
        <v>5.8100647170000004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7718268979999997E-6</v>
      </c>
      <c r="E1157">
        <v>9.7928715324269999E-3</v>
      </c>
      <c r="F1157">
        <v>0</v>
      </c>
      <c r="G1157">
        <v>28.136751619999998</v>
      </c>
      <c r="H1157">
        <v>0</v>
      </c>
      <c r="I1157">
        <v>5.8106371990000003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725711273E-6</v>
      </c>
      <c r="E1158">
        <v>9.7726981164630005E-3</v>
      </c>
      <c r="F1158">
        <v>0</v>
      </c>
      <c r="G1158">
        <v>28.141215509999999</v>
      </c>
      <c r="H1158">
        <v>0</v>
      </c>
      <c r="I1158">
        <v>5.8112083610000003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6800412869999996E-6</v>
      </c>
      <c r="E1159">
        <v>9.7525312466400001E-3</v>
      </c>
      <c r="F1159">
        <v>0</v>
      </c>
      <c r="G1159">
        <v>28.145672520000002</v>
      </c>
      <c r="H1159">
        <v>0</v>
      </c>
      <c r="I1159">
        <v>5.8117786340000004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6348126619999996E-6</v>
      </c>
      <c r="E1160">
        <v>9.7324100125239996E-3</v>
      </c>
      <c r="F1160">
        <v>0</v>
      </c>
      <c r="G1160">
        <v>28.150122679999999</v>
      </c>
      <c r="H1160">
        <v>0</v>
      </c>
      <c r="I1160">
        <v>5.8123480189999999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5900225380000003E-6</v>
      </c>
      <c r="E1161">
        <v>9.7123343045750002E-3</v>
      </c>
      <c r="F1161">
        <v>0</v>
      </c>
      <c r="G1161">
        <v>28.154565999999999</v>
      </c>
      <c r="H1161">
        <v>0</v>
      </c>
      <c r="I1161">
        <v>5.8129232670000004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545664305E-6</v>
      </c>
      <c r="E1162">
        <v>9.6923040135379994E-3</v>
      </c>
      <c r="F1162">
        <v>0</v>
      </c>
      <c r="G1162">
        <v>28.159002489999999</v>
      </c>
      <c r="H1162">
        <v>0</v>
      </c>
      <c r="I1162">
        <v>5.8134902830000001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5017343209999999E-6</v>
      </c>
      <c r="E1163">
        <v>9.6723190304469995E-3</v>
      </c>
      <c r="F1163">
        <v>0</v>
      </c>
      <c r="G1163">
        <v>28.16343217</v>
      </c>
      <c r="H1163">
        <v>0</v>
      </c>
      <c r="I1163">
        <v>5.8140559200000004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458228881E-6</v>
      </c>
      <c r="E1164">
        <v>9.6523792466230007E-3</v>
      </c>
      <c r="F1164">
        <v>0</v>
      </c>
      <c r="G1164">
        <v>28.16785505</v>
      </c>
      <c r="H1164">
        <v>0</v>
      </c>
      <c r="I1164">
        <v>5.8146214159999996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4151438839999998E-6</v>
      </c>
      <c r="E1165">
        <v>9.6324845536700007E-3</v>
      </c>
      <c r="F1165">
        <v>0</v>
      </c>
      <c r="G1165">
        <v>28.17227115</v>
      </c>
      <c r="H1165">
        <v>0</v>
      </c>
      <c r="I1165">
        <v>5.8151859989999997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3724752709999998E-6</v>
      </c>
      <c r="E1166">
        <v>9.6126348434770002E-3</v>
      </c>
      <c r="F1166">
        <v>0</v>
      </c>
      <c r="G1166">
        <v>28.176680489999999</v>
      </c>
      <c r="H1166">
        <v>0</v>
      </c>
      <c r="I1166">
        <v>5.8157496899999996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3302190729999997E-6</v>
      </c>
      <c r="E1167">
        <v>9.5928300082190002E-3</v>
      </c>
      <c r="F1167">
        <v>0</v>
      </c>
      <c r="G1167">
        <v>28.181083090000001</v>
      </c>
      <c r="H1167">
        <v>0</v>
      </c>
      <c r="I1167">
        <v>5.8163127599999997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2883713699999996E-6</v>
      </c>
      <c r="E1168">
        <v>9.5730699403510002E-3</v>
      </c>
      <c r="F1168">
        <v>0</v>
      </c>
      <c r="G1168">
        <v>28.18547895</v>
      </c>
      <c r="H1168">
        <v>0</v>
      </c>
      <c r="I1168">
        <v>5.8168754529999998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246928024E-6</v>
      </c>
      <c r="E1169">
        <v>9.5533545326110005E-3</v>
      </c>
      <c r="F1169">
        <v>0</v>
      </c>
      <c r="G1169">
        <v>28.189868090000001</v>
      </c>
      <c r="H1169">
        <v>0</v>
      </c>
      <c r="I1169">
        <v>5.8174366400000004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2058850979999998E-6</v>
      </c>
      <c r="E1170">
        <v>9.5336836780189997E-3</v>
      </c>
      <c r="F1170">
        <v>0</v>
      </c>
      <c r="G1170">
        <v>28.194250530000001</v>
      </c>
      <c r="H1170">
        <v>0</v>
      </c>
      <c r="I1170">
        <v>5.817996537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1652387919999996E-6</v>
      </c>
      <c r="E1171">
        <v>9.5140193598189995E-3</v>
      </c>
      <c r="F1171">
        <v>0</v>
      </c>
      <c r="G1171">
        <v>28.198626279999999</v>
      </c>
      <c r="H1171">
        <v>0</v>
      </c>
      <c r="I1171">
        <v>5.8185555720000002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1249852960000003E-6</v>
      </c>
      <c r="E1172">
        <v>9.4943994928660003E-3</v>
      </c>
      <c r="F1172">
        <v>0</v>
      </c>
      <c r="G1172">
        <v>28.202995359999999</v>
      </c>
      <c r="H1172">
        <v>0</v>
      </c>
      <c r="I1172">
        <v>5.8191137470000003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0851220660000003E-6</v>
      </c>
      <c r="E1173">
        <v>9.4748239706479997E-3</v>
      </c>
      <c r="F1173">
        <v>0</v>
      </c>
      <c r="G1173">
        <v>28.207357779999999</v>
      </c>
      <c r="H1173">
        <v>0</v>
      </c>
      <c r="I1173">
        <v>5.8196778199999999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0456432200000004E-6</v>
      </c>
      <c r="E1174">
        <v>9.4552926869350008E-3</v>
      </c>
      <c r="F1174">
        <v>0</v>
      </c>
      <c r="G1174">
        <v>28.211713570000001</v>
      </c>
      <c r="H1174">
        <v>0</v>
      </c>
      <c r="I1174">
        <v>5.8202336839999997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006545516E-6</v>
      </c>
      <c r="E1175">
        <v>9.4358055357740001E-3</v>
      </c>
      <c r="F1175">
        <v>0</v>
      </c>
      <c r="G1175">
        <v>28.21606272</v>
      </c>
      <c r="H1175">
        <v>0</v>
      </c>
      <c r="I1175">
        <v>5.8207881959999996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3.9678256549999999E-6</v>
      </c>
      <c r="E1176">
        <v>9.4163624114890002E-3</v>
      </c>
      <c r="F1176">
        <v>0</v>
      </c>
      <c r="G1176">
        <v>28.220405270000001</v>
      </c>
      <c r="H1176">
        <v>0</v>
      </c>
      <c r="I1176">
        <v>5.8213425939999999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3.9294799899999999E-6</v>
      </c>
      <c r="E1177">
        <v>9.3969632086810008E-3</v>
      </c>
      <c r="F1177">
        <v>0</v>
      </c>
      <c r="G1177">
        <v>28.224741219999999</v>
      </c>
      <c r="H1177">
        <v>0</v>
      </c>
      <c r="I1177">
        <v>5.8218961079999998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3.8915049059999997E-6</v>
      </c>
      <c r="E1178">
        <v>9.3776078222280006E-3</v>
      </c>
      <c r="F1178">
        <v>0</v>
      </c>
      <c r="G1178">
        <v>28.229070579999998</v>
      </c>
      <c r="H1178">
        <v>0</v>
      </c>
      <c r="I1178">
        <v>5.822448756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8538968709999998E-6</v>
      </c>
      <c r="E1179">
        <v>9.3582961472830004E-3</v>
      </c>
      <c r="F1179">
        <v>0</v>
      </c>
      <c r="G1179">
        <v>28.233393379999999</v>
      </c>
      <c r="H1179">
        <v>0</v>
      </c>
      <c r="I1179">
        <v>5.8230008130000002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8166523979999997E-6</v>
      </c>
      <c r="E1180">
        <v>9.3390280792719996E-3</v>
      </c>
      <c r="F1180">
        <v>0</v>
      </c>
      <c r="G1180">
        <v>28.237709630000001</v>
      </c>
      <c r="H1180">
        <v>0</v>
      </c>
      <c r="I1180">
        <v>5.8235525199999998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7797678020000001E-6</v>
      </c>
      <c r="E1181">
        <v>9.3198035138949992E-3</v>
      </c>
      <c r="F1181">
        <v>0</v>
      </c>
      <c r="G1181">
        <v>28.242019339999999</v>
      </c>
      <c r="H1181">
        <v>0</v>
      </c>
      <c r="I1181">
        <v>5.8241027479999996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7432395809999999E-6</v>
      </c>
      <c r="E1182">
        <v>9.3006223471250003E-3</v>
      </c>
      <c r="F1182">
        <v>0</v>
      </c>
      <c r="G1182">
        <v>28.24632253</v>
      </c>
      <c r="H1182">
        <v>0</v>
      </c>
      <c r="I1182">
        <v>5.8246517129999997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7070643500000001E-6</v>
      </c>
      <c r="E1183">
        <v>9.2814477014029999E-3</v>
      </c>
      <c r="F1183">
        <v>0</v>
      </c>
      <c r="G1183">
        <v>28.250619220000001</v>
      </c>
      <c r="H1183">
        <v>0</v>
      </c>
      <c r="I1183">
        <v>5.825199843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6712387220000002E-6</v>
      </c>
      <c r="E1184">
        <v>9.2623163546210006E-3</v>
      </c>
      <c r="F1184">
        <v>0</v>
      </c>
      <c r="G1184">
        <v>28.25490941</v>
      </c>
      <c r="H1184">
        <v>0</v>
      </c>
      <c r="I1184">
        <v>5.8257471409999999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6357604299999998E-6</v>
      </c>
      <c r="E1185">
        <v>9.2432282032120002E-3</v>
      </c>
      <c r="F1185">
        <v>0</v>
      </c>
      <c r="G1185">
        <v>28.259193119999999</v>
      </c>
      <c r="H1185">
        <v>0</v>
      </c>
      <c r="I1185">
        <v>5.8263003700000002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6006242400000001E-6</v>
      </c>
      <c r="E1186">
        <v>9.224183143876E-3</v>
      </c>
      <c r="F1186">
        <v>0</v>
      </c>
      <c r="G1186">
        <v>28.26347037</v>
      </c>
      <c r="H1186">
        <v>0</v>
      </c>
      <c r="I1186">
        <v>5.8268454109999999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5658272659999998E-6</v>
      </c>
      <c r="E1187">
        <v>9.2051810735859999E-3</v>
      </c>
      <c r="F1187">
        <v>0</v>
      </c>
      <c r="G1187">
        <v>28.267741170000001</v>
      </c>
      <c r="H1187">
        <v>0</v>
      </c>
      <c r="I1187">
        <v>5.8273891259999999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5313665739999999E-6</v>
      </c>
      <c r="E1188">
        <v>9.1862218895830006E-3</v>
      </c>
      <c r="F1188">
        <v>0</v>
      </c>
      <c r="G1188">
        <v>28.272005539999999</v>
      </c>
      <c r="H1188">
        <v>0</v>
      </c>
      <c r="I1188">
        <v>5.827932755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497238915E-6</v>
      </c>
      <c r="E1189">
        <v>9.1673054893769996E-3</v>
      </c>
      <c r="F1189">
        <v>0</v>
      </c>
      <c r="G1189">
        <v>28.276263480000001</v>
      </c>
      <c r="H1189">
        <v>0</v>
      </c>
      <c r="I1189">
        <v>5.828475525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4634410739999999E-6</v>
      </c>
      <c r="E1190">
        <v>9.1484317707440001E-3</v>
      </c>
      <c r="F1190">
        <v>0</v>
      </c>
      <c r="G1190">
        <v>28.28051503</v>
      </c>
      <c r="H1190">
        <v>0</v>
      </c>
      <c r="I1190">
        <v>5.829017457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429969907E-6</v>
      </c>
      <c r="E1191">
        <v>9.1296006317299998E-3</v>
      </c>
      <c r="F1191">
        <v>0</v>
      </c>
      <c r="G1191">
        <v>28.284760179999999</v>
      </c>
      <c r="H1191">
        <v>0</v>
      </c>
      <c r="I1191">
        <v>5.8295588240000003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3968223100000001E-6</v>
      </c>
      <c r="E1192">
        <v>9.1108119706440008E-3</v>
      </c>
      <c r="F1192">
        <v>0</v>
      </c>
      <c r="G1192">
        <v>28.28899895</v>
      </c>
      <c r="H1192">
        <v>0</v>
      </c>
      <c r="I1192">
        <v>5.8300998679999996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363995004E-6</v>
      </c>
      <c r="E1193">
        <v>9.0920656860620005E-3</v>
      </c>
      <c r="F1193">
        <v>0</v>
      </c>
      <c r="G1193">
        <v>28.29323136</v>
      </c>
      <c r="H1193">
        <v>0</v>
      </c>
      <c r="I1193">
        <v>5.8306394600000004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3314848700000002E-6</v>
      </c>
      <c r="E1194">
        <v>9.0733616768230007E-3</v>
      </c>
      <c r="F1194">
        <v>0</v>
      </c>
      <c r="G1194">
        <v>28.297457430000001</v>
      </c>
      <c r="H1194">
        <v>0</v>
      </c>
      <c r="I1194">
        <v>5.8311778140000001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2992888999999999E-6</v>
      </c>
      <c r="E1195">
        <v>9.054664168054E-3</v>
      </c>
      <c r="F1195">
        <v>0</v>
      </c>
      <c r="G1195">
        <v>28.301677160000001</v>
      </c>
      <c r="H1195">
        <v>0</v>
      </c>
      <c r="I1195">
        <v>5.8317153599999996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2674040749999999E-6</v>
      </c>
      <c r="E1196">
        <v>9.0360088371520004E-3</v>
      </c>
      <c r="F1196">
        <v>0</v>
      </c>
      <c r="G1196">
        <v>28.305890569999999</v>
      </c>
      <c r="H1196">
        <v>0</v>
      </c>
      <c r="I1196">
        <v>5.8322520989999997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23582838E-6</v>
      </c>
      <c r="E1197">
        <v>9.0173955834019996E-3</v>
      </c>
      <c r="F1197">
        <v>0</v>
      </c>
      <c r="G1197">
        <v>28.310097679999998</v>
      </c>
      <c r="H1197">
        <v>0</v>
      </c>
      <c r="I1197">
        <v>5.8327948010000004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2045571559999998E-6</v>
      </c>
      <c r="E1198">
        <v>8.9988243063549994E-3</v>
      </c>
      <c r="F1198">
        <v>0</v>
      </c>
      <c r="G1198">
        <v>28.314298489999999</v>
      </c>
      <c r="H1198">
        <v>0</v>
      </c>
      <c r="I1198">
        <v>5.8333293370000003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1735878340000001E-6</v>
      </c>
      <c r="E1199">
        <v>8.9802949058189994E-3</v>
      </c>
      <c r="F1199">
        <v>0</v>
      </c>
      <c r="G1199">
        <v>28.318493029999999</v>
      </c>
      <c r="H1199">
        <v>0</v>
      </c>
      <c r="I1199">
        <v>5.8338625710000001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1429178029999999E-6</v>
      </c>
      <c r="E1200">
        <v>8.9618072818690008E-3</v>
      </c>
      <c r="F1200">
        <v>0</v>
      </c>
      <c r="G1200">
        <v>28.322681299999999</v>
      </c>
      <c r="H1200">
        <v>0</v>
      </c>
      <c r="I1200">
        <v>5.8343957440000001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112544172E-6</v>
      </c>
      <c r="E1201">
        <v>8.9433613348370005E-3</v>
      </c>
      <c r="F1201">
        <v>0</v>
      </c>
      <c r="G1201">
        <v>28.326863320000001</v>
      </c>
      <c r="H1201">
        <v>0</v>
      </c>
      <c r="I1201">
        <v>5.8349280849999996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082464079E-6</v>
      </c>
      <c r="E1202">
        <v>8.9249569653140001E-3</v>
      </c>
      <c r="F1202">
        <v>0</v>
      </c>
      <c r="G1202">
        <v>28.331039109999999</v>
      </c>
      <c r="H1202">
        <v>0</v>
      </c>
      <c r="I1202">
        <v>5.8354596130000003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0526747250000001E-6</v>
      </c>
      <c r="E1203">
        <v>8.9065940741520008E-3</v>
      </c>
      <c r="F1203">
        <v>0</v>
      </c>
      <c r="G1203">
        <v>28.335208680000001</v>
      </c>
      <c r="H1203">
        <v>0</v>
      </c>
      <c r="I1203">
        <v>5.8359906019999999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8379F-E1AE-4B90-BB6E-E98369E884EF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56802070004E-3</v>
      </c>
      <c r="E4">
        <v>0</v>
      </c>
      <c r="F4">
        <v>0</v>
      </c>
      <c r="G4">
        <v>0.29370000000000002</v>
      </c>
      <c r="H4">
        <v>0</v>
      </c>
      <c r="I4">
        <v>5.8114259999999997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72469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09569553</v>
      </c>
      <c r="C6">
        <v>0</v>
      </c>
      <c r="D6">
        <v>1.7842528797976001E-2</v>
      </c>
      <c r="E6">
        <v>0</v>
      </c>
      <c r="F6">
        <v>0</v>
      </c>
      <c r="G6">
        <v>0.29370011000000001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73016506099</v>
      </c>
      <c r="C7">
        <v>0</v>
      </c>
      <c r="D7">
        <v>2.1171575772895E-2</v>
      </c>
      <c r="E7">
        <v>0</v>
      </c>
      <c r="F7">
        <v>0</v>
      </c>
      <c r="G7">
        <v>0.29370273000000002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420628185902</v>
      </c>
      <c r="C8">
        <v>0</v>
      </c>
      <c r="D8">
        <v>2.4411465975430001E-2</v>
      </c>
      <c r="E8">
        <v>0</v>
      </c>
      <c r="F8">
        <v>0</v>
      </c>
      <c r="G8">
        <v>0.29372420599999999</v>
      </c>
      <c r="H8">
        <v>0</v>
      </c>
      <c r="I8">
        <v>2.4411466E-2</v>
      </c>
      <c r="J8">
        <v>0</v>
      </c>
      <c r="K8">
        <v>0</v>
      </c>
    </row>
    <row r="9" spans="1:11" x14ac:dyDescent="0.3">
      <c r="A9" t="s">
        <v>1437</v>
      </c>
      <c r="B9">
        <v>0.29382901885276103</v>
      </c>
      <c r="C9">
        <v>0</v>
      </c>
      <c r="D9">
        <v>2.7565073317432E-2</v>
      </c>
      <c r="E9">
        <v>0</v>
      </c>
      <c r="F9">
        <v>0</v>
      </c>
      <c r="G9">
        <v>0.29382901900000002</v>
      </c>
      <c r="H9">
        <v>0</v>
      </c>
      <c r="I9">
        <v>2.7565072999999999E-2</v>
      </c>
      <c r="J9">
        <v>0</v>
      </c>
      <c r="K9">
        <v>0</v>
      </c>
    </row>
    <row r="10" spans="1:11" x14ac:dyDescent="0.3">
      <c r="A10" t="s">
        <v>1438</v>
      </c>
      <c r="B10">
        <v>0.29418692625981402</v>
      </c>
      <c r="C10">
        <v>0</v>
      </c>
      <c r="D10">
        <v>3.0637797290013001E-2</v>
      </c>
      <c r="E10">
        <v>0</v>
      </c>
      <c r="F10">
        <v>0</v>
      </c>
      <c r="G10">
        <v>0.29418692600000002</v>
      </c>
      <c r="H10">
        <v>0</v>
      </c>
      <c r="I10">
        <v>3.0637797000000001E-2</v>
      </c>
      <c r="J10">
        <v>0</v>
      </c>
      <c r="K10">
        <v>0</v>
      </c>
    </row>
    <row r="11" spans="1:11" x14ac:dyDescent="0.3">
      <c r="A11" t="s">
        <v>1439</v>
      </c>
      <c r="B11">
        <v>0.29513411078024099</v>
      </c>
      <c r="C11">
        <v>0</v>
      </c>
      <c r="D11">
        <v>3.3638778185470002E-2</v>
      </c>
      <c r="E11">
        <v>0</v>
      </c>
      <c r="F11">
        <v>0</v>
      </c>
      <c r="G11">
        <v>0.29513411099999998</v>
      </c>
      <c r="H11">
        <v>0</v>
      </c>
      <c r="I11">
        <v>3.3638778000000001E-2</v>
      </c>
      <c r="J11">
        <v>0</v>
      </c>
      <c r="K11">
        <v>0</v>
      </c>
    </row>
    <row r="12" spans="1:11" x14ac:dyDescent="0.3">
      <c r="A12" t="s">
        <v>1440</v>
      </c>
      <c r="B12">
        <v>0.29721253627421801</v>
      </c>
      <c r="C12">
        <v>0</v>
      </c>
      <c r="D12">
        <v>3.6584713046390001E-2</v>
      </c>
      <c r="E12">
        <v>0</v>
      </c>
      <c r="F12">
        <v>0</v>
      </c>
      <c r="G12">
        <v>0.29721253600000003</v>
      </c>
      <c r="H12">
        <v>0</v>
      </c>
      <c r="I12">
        <v>3.6584712999999998E-2</v>
      </c>
      <c r="J12">
        <v>0</v>
      </c>
      <c r="K12">
        <v>0</v>
      </c>
    </row>
    <row r="13" spans="1:11" x14ac:dyDescent="0.3">
      <c r="A13" t="s">
        <v>229</v>
      </c>
      <c r="B13">
        <v>0.30056017789642098</v>
      </c>
      <c r="C13">
        <v>0</v>
      </c>
      <c r="D13">
        <v>3.9503623078515002E-2</v>
      </c>
      <c r="E13">
        <v>0</v>
      </c>
      <c r="F13">
        <v>0</v>
      </c>
      <c r="G13">
        <v>0.30056017800000001</v>
      </c>
      <c r="H13">
        <v>0</v>
      </c>
      <c r="I13">
        <v>3.9503623000000002E-2</v>
      </c>
      <c r="J13">
        <v>0</v>
      </c>
      <c r="K13">
        <v>0</v>
      </c>
    </row>
    <row r="14" spans="1:11" x14ac:dyDescent="0.3">
      <c r="A14" t="s">
        <v>230</v>
      </c>
      <c r="B14">
        <v>0.30628138854221898</v>
      </c>
      <c r="C14">
        <v>0</v>
      </c>
      <c r="D14">
        <v>4.2414937230463003E-2</v>
      </c>
      <c r="E14">
        <v>0</v>
      </c>
      <c r="F14">
        <v>0</v>
      </c>
      <c r="G14">
        <v>0.30628138900000001</v>
      </c>
      <c r="H14">
        <v>0</v>
      </c>
      <c r="I14">
        <v>4.2414937E-2</v>
      </c>
      <c r="J14">
        <v>0</v>
      </c>
      <c r="K14">
        <v>0</v>
      </c>
    </row>
    <row r="15" spans="1:11" x14ac:dyDescent="0.3">
      <c r="A15" t="s">
        <v>231</v>
      </c>
      <c r="B15">
        <v>0.31525954173447601</v>
      </c>
      <c r="C15">
        <v>0</v>
      </c>
      <c r="D15">
        <v>4.5371711519871002E-2</v>
      </c>
      <c r="E15">
        <v>0</v>
      </c>
      <c r="F15">
        <v>0</v>
      </c>
      <c r="G15">
        <v>0.315259542</v>
      </c>
      <c r="H15">
        <v>0</v>
      </c>
      <c r="I15">
        <v>4.5371712000000002E-2</v>
      </c>
      <c r="J15">
        <v>0</v>
      </c>
      <c r="K15">
        <v>0</v>
      </c>
    </row>
    <row r="16" spans="1:11" x14ac:dyDescent="0.3">
      <c r="A16" t="s">
        <v>232</v>
      </c>
      <c r="B16">
        <v>0.326953187166655</v>
      </c>
      <c r="C16">
        <v>0</v>
      </c>
      <c r="D16">
        <v>4.8435011819287999E-2</v>
      </c>
      <c r="E16">
        <v>0</v>
      </c>
      <c r="F16">
        <v>0</v>
      </c>
      <c r="G16">
        <v>0.32695318699999998</v>
      </c>
      <c r="H16">
        <v>0</v>
      </c>
      <c r="I16">
        <v>4.8435012E-2</v>
      </c>
      <c r="J16">
        <v>0</v>
      </c>
      <c r="K16">
        <v>0</v>
      </c>
    </row>
    <row r="17" spans="1:11" x14ac:dyDescent="0.3">
      <c r="A17" t="s">
        <v>233</v>
      </c>
      <c r="B17">
        <v>0.33513881406351298</v>
      </c>
      <c r="C17">
        <v>0</v>
      </c>
      <c r="D17">
        <v>5.1634980081465998E-2</v>
      </c>
      <c r="E17">
        <v>0</v>
      </c>
      <c r="F17">
        <v>0</v>
      </c>
      <c r="G17">
        <v>0.33513881400000001</v>
      </c>
      <c r="H17">
        <v>0</v>
      </c>
      <c r="I17">
        <v>5.1634979999999997E-2</v>
      </c>
      <c r="J17">
        <v>0</v>
      </c>
      <c r="K17">
        <v>0</v>
      </c>
    </row>
    <row r="18" spans="1:11" x14ac:dyDescent="0.3">
      <c r="A18" t="s">
        <v>234</v>
      </c>
      <c r="B18">
        <v>0.34469046879313803</v>
      </c>
      <c r="C18">
        <v>0</v>
      </c>
      <c r="D18">
        <v>5.4822886752727999E-2</v>
      </c>
      <c r="E18">
        <v>0</v>
      </c>
      <c r="F18">
        <v>0</v>
      </c>
      <c r="G18">
        <v>0.344690469</v>
      </c>
      <c r="H18">
        <v>0</v>
      </c>
      <c r="I18">
        <v>5.4822887000000001E-2</v>
      </c>
      <c r="J18">
        <v>0</v>
      </c>
      <c r="K18">
        <v>0</v>
      </c>
    </row>
    <row r="19" spans="1:11" x14ac:dyDescent="0.3">
      <c r="A19" t="s">
        <v>235</v>
      </c>
      <c r="B19">
        <v>0.35571477913754002</v>
      </c>
      <c r="C19">
        <v>0</v>
      </c>
      <c r="D19">
        <v>5.8092172448699998E-2</v>
      </c>
      <c r="E19">
        <v>0</v>
      </c>
      <c r="F19">
        <v>0</v>
      </c>
      <c r="G19">
        <v>0.35571477899999998</v>
      </c>
      <c r="H19">
        <v>0</v>
      </c>
      <c r="I19">
        <v>5.8092171999999997E-2</v>
      </c>
      <c r="J19">
        <v>0</v>
      </c>
      <c r="K19">
        <v>0</v>
      </c>
    </row>
    <row r="20" spans="1:11" x14ac:dyDescent="0.3">
      <c r="A20" t="s">
        <v>236</v>
      </c>
      <c r="B20">
        <v>0.368312811833644</v>
      </c>
      <c r="C20">
        <v>0</v>
      </c>
      <c r="D20">
        <v>6.1464802528849997E-2</v>
      </c>
      <c r="E20">
        <v>0</v>
      </c>
      <c r="F20">
        <v>0</v>
      </c>
      <c r="G20">
        <v>0.36831281199999999</v>
      </c>
      <c r="H20">
        <v>0</v>
      </c>
      <c r="I20">
        <v>6.1464802999999998E-2</v>
      </c>
      <c r="J20">
        <v>0</v>
      </c>
      <c r="K20">
        <v>0</v>
      </c>
    </row>
    <row r="21" spans="1:11" x14ac:dyDescent="0.3">
      <c r="A21" t="s">
        <v>237</v>
      </c>
      <c r="B21">
        <v>0.38257924282662498</v>
      </c>
      <c r="C21">
        <v>0</v>
      </c>
      <c r="D21">
        <v>6.4962728965625993E-2</v>
      </c>
      <c r="E21">
        <v>0</v>
      </c>
      <c r="F21">
        <v>0</v>
      </c>
      <c r="G21">
        <v>0.38257924300000001</v>
      </c>
      <c r="H21">
        <v>0</v>
      </c>
      <c r="I21">
        <v>6.4962728999999997E-2</v>
      </c>
      <c r="J21">
        <v>0</v>
      </c>
      <c r="K21">
        <v>0</v>
      </c>
    </row>
    <row r="22" spans="1:11" x14ac:dyDescent="0.3">
      <c r="A22" t="s">
        <v>238</v>
      </c>
      <c r="B22">
        <v>0.39743585940228499</v>
      </c>
      <c r="C22">
        <v>0</v>
      </c>
      <c r="D22">
        <v>6.8609665422509E-2</v>
      </c>
      <c r="E22">
        <v>0</v>
      </c>
      <c r="F22">
        <v>0</v>
      </c>
      <c r="G22">
        <v>0.397435859</v>
      </c>
      <c r="H22">
        <v>0</v>
      </c>
      <c r="I22">
        <v>6.8609665E-2</v>
      </c>
      <c r="J22">
        <v>0</v>
      </c>
      <c r="K22">
        <v>0</v>
      </c>
    </row>
    <row r="23" spans="1:11" x14ac:dyDescent="0.3">
      <c r="A23" t="s">
        <v>239</v>
      </c>
      <c r="B23">
        <v>0.41399502823918999</v>
      </c>
      <c r="C23">
        <v>0</v>
      </c>
      <c r="D23">
        <v>7.234982614464E-2</v>
      </c>
      <c r="E23">
        <v>0</v>
      </c>
      <c r="F23">
        <v>0</v>
      </c>
      <c r="G23">
        <v>0.41399502799999999</v>
      </c>
      <c r="H23">
        <v>0</v>
      </c>
      <c r="I23">
        <v>7.2349826000000006E-2</v>
      </c>
      <c r="J23">
        <v>0</v>
      </c>
      <c r="K23">
        <v>0</v>
      </c>
    </row>
    <row r="24" spans="1:11" x14ac:dyDescent="0.3">
      <c r="A24" t="s">
        <v>240</v>
      </c>
      <c r="B24">
        <v>0.43232377386266002</v>
      </c>
      <c r="C24">
        <v>0</v>
      </c>
      <c r="D24">
        <v>7.6240136631871999E-2</v>
      </c>
      <c r="E24">
        <v>0</v>
      </c>
      <c r="F24">
        <v>0</v>
      </c>
      <c r="G24">
        <v>0.43232377399999999</v>
      </c>
      <c r="H24">
        <v>0</v>
      </c>
      <c r="I24">
        <v>7.6240136999999999E-2</v>
      </c>
      <c r="J24">
        <v>0</v>
      </c>
      <c r="K24">
        <v>0</v>
      </c>
    </row>
    <row r="25" spans="1:11" x14ac:dyDescent="0.3">
      <c r="A25" t="s">
        <v>241</v>
      </c>
      <c r="B25">
        <v>0.45248168455319698</v>
      </c>
      <c r="C25">
        <v>0</v>
      </c>
      <c r="D25">
        <v>8.0301613130373997E-2</v>
      </c>
      <c r="E25">
        <v>0</v>
      </c>
      <c r="F25">
        <v>0</v>
      </c>
      <c r="G25">
        <v>0.45248168500000002</v>
      </c>
      <c r="H25">
        <v>0</v>
      </c>
      <c r="I25">
        <v>8.0301612999999994E-2</v>
      </c>
      <c r="J25">
        <v>0</v>
      </c>
      <c r="K25">
        <v>0</v>
      </c>
    </row>
    <row r="26" spans="1:11" x14ac:dyDescent="0.3">
      <c r="A26" t="s">
        <v>242</v>
      </c>
      <c r="B26">
        <v>0.474520856798122</v>
      </c>
      <c r="C26">
        <v>0</v>
      </c>
      <c r="D26">
        <v>8.4555424764345993E-2</v>
      </c>
      <c r="E26">
        <v>0</v>
      </c>
      <c r="F26">
        <v>0</v>
      </c>
      <c r="G26">
        <v>0.47452085700000002</v>
      </c>
      <c r="H26">
        <v>0</v>
      </c>
      <c r="I26">
        <v>8.4555425000000003E-2</v>
      </c>
      <c r="J26">
        <v>0</v>
      </c>
      <c r="K26">
        <v>0</v>
      </c>
    </row>
    <row r="27" spans="1:11" x14ac:dyDescent="0.3">
      <c r="A27" t="s">
        <v>243</v>
      </c>
      <c r="B27">
        <v>0.49848593755530601</v>
      </c>
      <c r="C27">
        <v>0</v>
      </c>
      <c r="D27">
        <v>8.9022772273272002E-2</v>
      </c>
      <c r="E27">
        <v>0</v>
      </c>
      <c r="F27">
        <v>0</v>
      </c>
      <c r="G27">
        <v>0.49848593800000002</v>
      </c>
      <c r="H27">
        <v>0</v>
      </c>
      <c r="I27">
        <v>8.9022772E-2</v>
      </c>
      <c r="J27">
        <v>0</v>
      </c>
      <c r="K27">
        <v>0</v>
      </c>
    </row>
    <row r="28" spans="1:11" x14ac:dyDescent="0.3">
      <c r="A28" t="s">
        <v>244</v>
      </c>
      <c r="B28">
        <v>0.52441424921567903</v>
      </c>
      <c r="C28">
        <v>0</v>
      </c>
      <c r="D28">
        <v>9.3724721384682005E-2</v>
      </c>
      <c r="E28">
        <v>0</v>
      </c>
      <c r="F28">
        <v>0</v>
      </c>
      <c r="G28">
        <v>0.524414249</v>
      </c>
      <c r="H28">
        <v>0</v>
      </c>
      <c r="I28">
        <v>9.3724720999999997E-2</v>
      </c>
      <c r="J28">
        <v>0</v>
      </c>
      <c r="K28">
        <v>0</v>
      </c>
    </row>
    <row r="29" spans="1:11" x14ac:dyDescent="0.3">
      <c r="A29" t="s">
        <v>245</v>
      </c>
      <c r="B29">
        <v>0.55233598305798404</v>
      </c>
      <c r="C29">
        <v>0</v>
      </c>
      <c r="D29">
        <v>9.8682279890416003E-2</v>
      </c>
      <c r="E29">
        <v>0</v>
      </c>
      <c r="F29">
        <v>0</v>
      </c>
      <c r="G29">
        <v>0.55233598299999997</v>
      </c>
      <c r="H29">
        <v>0</v>
      </c>
      <c r="I29">
        <v>9.8682279999999997E-2</v>
      </c>
      <c r="J29">
        <v>0</v>
      </c>
      <c r="K29">
        <v>0</v>
      </c>
    </row>
    <row r="30" spans="1:11" x14ac:dyDescent="0.3">
      <c r="A30" t="s">
        <v>246</v>
      </c>
      <c r="B30">
        <v>0.58227444811348805</v>
      </c>
      <c r="C30">
        <v>0</v>
      </c>
      <c r="D30">
        <v>0.10391620994308901</v>
      </c>
      <c r="E30">
        <v>0</v>
      </c>
      <c r="F30">
        <v>0</v>
      </c>
      <c r="G30">
        <v>0.58227444799999994</v>
      </c>
      <c r="H30">
        <v>0</v>
      </c>
      <c r="I30">
        <v>0.10391620999999999</v>
      </c>
      <c r="J30">
        <v>0</v>
      </c>
      <c r="K30">
        <v>0</v>
      </c>
    </row>
    <row r="31" spans="1:11" x14ac:dyDescent="0.3">
      <c r="A31" t="s">
        <v>247</v>
      </c>
      <c r="B31">
        <v>0.61424636360218499</v>
      </c>
      <c r="C31">
        <v>0</v>
      </c>
      <c r="D31">
        <v>0.109446915990115</v>
      </c>
      <c r="E31">
        <v>0</v>
      </c>
      <c r="F31">
        <v>0</v>
      </c>
      <c r="G31">
        <v>0.61424636399999999</v>
      </c>
      <c r="H31">
        <v>0</v>
      </c>
      <c r="I31">
        <v>0.10944691600000001</v>
      </c>
      <c r="J31">
        <v>0</v>
      </c>
      <c r="K31">
        <v>0</v>
      </c>
    </row>
    <row r="32" spans="1:11" x14ac:dyDescent="0.3">
      <c r="A32" t="s">
        <v>248</v>
      </c>
      <c r="B32">
        <v>0.64826218439104999</v>
      </c>
      <c r="C32">
        <v>0</v>
      </c>
      <c r="D32">
        <v>0.115294780968782</v>
      </c>
      <c r="E32">
        <v>0</v>
      </c>
      <c r="F32">
        <v>0</v>
      </c>
      <c r="G32">
        <v>0.64826218400000002</v>
      </c>
      <c r="H32">
        <v>0</v>
      </c>
      <c r="I32">
        <v>0.115294781</v>
      </c>
      <c r="J32">
        <v>0</v>
      </c>
      <c r="K32">
        <v>0</v>
      </c>
    </row>
    <row r="33" spans="1:11" x14ac:dyDescent="0.3">
      <c r="A33" t="s">
        <v>249</v>
      </c>
      <c r="B33">
        <v>0.68432645020465699</v>
      </c>
      <c r="C33">
        <v>0</v>
      </c>
      <c r="D33">
        <v>0.121478428133054</v>
      </c>
      <c r="E33">
        <v>0</v>
      </c>
      <c r="F33">
        <v>0</v>
      </c>
      <c r="G33">
        <v>0.68432645000000003</v>
      </c>
      <c r="H33">
        <v>0</v>
      </c>
      <c r="I33">
        <v>0.121478428</v>
      </c>
      <c r="J33">
        <v>0</v>
      </c>
      <c r="K33">
        <v>0</v>
      </c>
    </row>
    <row r="34" spans="1:11" x14ac:dyDescent="0.3">
      <c r="A34" t="s">
        <v>250</v>
      </c>
      <c r="B34">
        <v>0.72090860719039895</v>
      </c>
      <c r="C34">
        <v>0</v>
      </c>
      <c r="D34">
        <v>0.12801752274335401</v>
      </c>
      <c r="E34">
        <v>0</v>
      </c>
      <c r="F34">
        <v>0</v>
      </c>
      <c r="G34">
        <v>0.72090860700000003</v>
      </c>
      <c r="H34">
        <v>0</v>
      </c>
      <c r="I34">
        <v>0.12801752299999999</v>
      </c>
      <c r="J34">
        <v>0</v>
      </c>
      <c r="K34">
        <v>0</v>
      </c>
    </row>
    <row r="35" spans="1:11" x14ac:dyDescent="0.3">
      <c r="A35" t="s">
        <v>251</v>
      </c>
      <c r="B35">
        <v>0.75945009002185104</v>
      </c>
      <c r="C35">
        <v>0</v>
      </c>
      <c r="D35">
        <v>0.134775422768867</v>
      </c>
      <c r="E35">
        <v>0</v>
      </c>
      <c r="F35">
        <v>0</v>
      </c>
      <c r="G35">
        <v>0.75945008999999997</v>
      </c>
      <c r="H35">
        <v>0</v>
      </c>
      <c r="I35">
        <v>0.13477542300000001</v>
      </c>
      <c r="J35">
        <v>0</v>
      </c>
      <c r="K35">
        <v>0</v>
      </c>
    </row>
    <row r="36" spans="1:11" x14ac:dyDescent="0.3">
      <c r="A36" t="s">
        <v>252</v>
      </c>
      <c r="B36">
        <v>0.79994035300556798</v>
      </c>
      <c r="C36">
        <v>0</v>
      </c>
      <c r="D36">
        <v>0.141846428650725</v>
      </c>
      <c r="E36">
        <v>0</v>
      </c>
      <c r="F36">
        <v>0</v>
      </c>
      <c r="G36">
        <v>0.79994035299999999</v>
      </c>
      <c r="H36">
        <v>0</v>
      </c>
      <c r="I36">
        <v>0.141846429</v>
      </c>
      <c r="J36">
        <v>0</v>
      </c>
      <c r="K36">
        <v>0</v>
      </c>
    </row>
    <row r="37" spans="1:11" x14ac:dyDescent="0.3">
      <c r="A37" t="s">
        <v>253</v>
      </c>
      <c r="B37">
        <v>0.84236460332431795</v>
      </c>
      <c r="C37">
        <v>0</v>
      </c>
      <c r="D37">
        <v>0.14924581421968799</v>
      </c>
      <c r="E37">
        <v>0</v>
      </c>
      <c r="F37">
        <v>0</v>
      </c>
      <c r="G37">
        <v>0.84236460300000005</v>
      </c>
      <c r="H37">
        <v>0</v>
      </c>
      <c r="I37">
        <v>0.149245814</v>
      </c>
      <c r="J37">
        <v>0</v>
      </c>
      <c r="K37">
        <v>0</v>
      </c>
    </row>
    <row r="38" spans="1:11" x14ac:dyDescent="0.3">
      <c r="A38" t="s">
        <v>254</v>
      </c>
      <c r="B38">
        <v>0.88670415540885195</v>
      </c>
      <c r="C38">
        <v>0</v>
      </c>
      <c r="D38">
        <v>0.15698824942432399</v>
      </c>
      <c r="E38">
        <v>0</v>
      </c>
      <c r="F38">
        <v>0</v>
      </c>
      <c r="G38">
        <v>0.88670415499999999</v>
      </c>
      <c r="H38">
        <v>0</v>
      </c>
      <c r="I38">
        <v>0.156988249</v>
      </c>
      <c r="J38">
        <v>0</v>
      </c>
      <c r="K38">
        <v>0</v>
      </c>
    </row>
    <row r="39" spans="1:11" x14ac:dyDescent="0.3">
      <c r="A39" t="s">
        <v>255</v>
      </c>
      <c r="B39">
        <v>0.93293677669167296</v>
      </c>
      <c r="C39">
        <v>0</v>
      </c>
      <c r="D39">
        <v>0.165087747597819</v>
      </c>
      <c r="E39">
        <v>0</v>
      </c>
      <c r="F39">
        <v>0</v>
      </c>
      <c r="G39">
        <v>0.93293677699999999</v>
      </c>
      <c r="H39">
        <v>0</v>
      </c>
      <c r="I39">
        <v>0.16508774800000001</v>
      </c>
      <c r="J39">
        <v>0</v>
      </c>
      <c r="K39">
        <v>0</v>
      </c>
    </row>
    <row r="40" spans="1:11" x14ac:dyDescent="0.3">
      <c r="A40" t="s">
        <v>256</v>
      </c>
      <c r="B40">
        <v>0.98103702232478396</v>
      </c>
      <c r="C40">
        <v>0</v>
      </c>
      <c r="D40">
        <v>0.173557533287613</v>
      </c>
      <c r="E40">
        <v>0</v>
      </c>
      <c r="F40">
        <v>0</v>
      </c>
      <c r="G40">
        <v>0.98103702199999998</v>
      </c>
      <c r="H40">
        <v>0</v>
      </c>
      <c r="I40">
        <v>0.17355753300000001</v>
      </c>
      <c r="J40">
        <v>0</v>
      </c>
      <c r="K40">
        <v>0</v>
      </c>
    </row>
    <row r="41" spans="1:11" x14ac:dyDescent="0.3">
      <c r="A41" t="s">
        <v>257</v>
      </c>
      <c r="B41">
        <v>1.030976557007568</v>
      </c>
      <c r="C41">
        <v>0</v>
      </c>
      <c r="D41">
        <v>0.18241030299498101</v>
      </c>
      <c r="E41">
        <v>0</v>
      </c>
      <c r="F41">
        <v>0</v>
      </c>
      <c r="G41">
        <v>1.030976557</v>
      </c>
      <c r="H41">
        <v>0</v>
      </c>
      <c r="I41">
        <v>0.182410303</v>
      </c>
      <c r="J41">
        <v>0</v>
      </c>
      <c r="K41">
        <v>0</v>
      </c>
    </row>
    <row r="42" spans="1:11" x14ac:dyDescent="0.3">
      <c r="A42" t="s">
        <v>258</v>
      </c>
      <c r="B42">
        <v>1.082724462556119</v>
      </c>
      <c r="C42">
        <v>0</v>
      </c>
      <c r="D42">
        <v>0.191658054903217</v>
      </c>
      <c r="E42">
        <v>0</v>
      </c>
      <c r="F42">
        <v>0</v>
      </c>
      <c r="G42">
        <v>1.0827244629999999</v>
      </c>
      <c r="H42">
        <v>0</v>
      </c>
      <c r="I42">
        <v>0.19165805499999999</v>
      </c>
      <c r="J42">
        <v>0</v>
      </c>
      <c r="K42">
        <v>0</v>
      </c>
    </row>
    <row r="43" spans="1:11" x14ac:dyDescent="0.3">
      <c r="A43" t="s">
        <v>259</v>
      </c>
      <c r="B43">
        <v>1.1362475302586921</v>
      </c>
      <c r="C43">
        <v>0</v>
      </c>
      <c r="D43">
        <v>0.201312028633511</v>
      </c>
      <c r="E43">
        <v>0</v>
      </c>
      <c r="F43">
        <v>0</v>
      </c>
      <c r="G43">
        <v>1.1362475299999999</v>
      </c>
      <c r="H43">
        <v>0</v>
      </c>
      <c r="I43">
        <v>0.201312029</v>
      </c>
      <c r="J43">
        <v>0</v>
      </c>
      <c r="K43">
        <v>0</v>
      </c>
    </row>
    <row r="44" spans="1:11" x14ac:dyDescent="0.3">
      <c r="A44" t="s">
        <v>260</v>
      </c>
      <c r="B44">
        <v>1.1915105374106361</v>
      </c>
      <c r="C44">
        <v>0</v>
      </c>
      <c r="D44">
        <v>0.21138337377598401</v>
      </c>
      <c r="E44">
        <v>0</v>
      </c>
      <c r="F44">
        <v>0</v>
      </c>
      <c r="G44">
        <v>1.1915105370000001</v>
      </c>
      <c r="H44">
        <v>0</v>
      </c>
      <c r="I44">
        <v>0.21138337400000001</v>
      </c>
      <c r="J44">
        <v>0</v>
      </c>
      <c r="K44">
        <v>0</v>
      </c>
    </row>
    <row r="45" spans="1:11" x14ac:dyDescent="0.3">
      <c r="A45" t="s">
        <v>261</v>
      </c>
      <c r="B45">
        <v>1.248476507713445</v>
      </c>
      <c r="C45">
        <v>0</v>
      </c>
      <c r="D45">
        <v>0.22188041844878401</v>
      </c>
      <c r="E45">
        <v>0</v>
      </c>
      <c r="F45">
        <v>0</v>
      </c>
      <c r="G45">
        <v>1.248476508</v>
      </c>
      <c r="H45">
        <v>0</v>
      </c>
      <c r="I45">
        <v>0.221880418</v>
      </c>
      <c r="J45">
        <v>0</v>
      </c>
      <c r="K45">
        <v>0</v>
      </c>
    </row>
    <row r="46" spans="1:11" x14ac:dyDescent="0.3">
      <c r="A46" t="s">
        <v>262</v>
      </c>
      <c r="B46">
        <v>1.30567630441664</v>
      </c>
      <c r="C46">
        <v>0</v>
      </c>
      <c r="D46">
        <v>0.232813321299325</v>
      </c>
      <c r="E46">
        <v>0</v>
      </c>
      <c r="F46">
        <v>0</v>
      </c>
      <c r="G46">
        <v>1.3056763039999999</v>
      </c>
      <c r="H46">
        <v>0</v>
      </c>
      <c r="I46">
        <v>0.23281332099999999</v>
      </c>
      <c r="J46">
        <v>0</v>
      </c>
      <c r="K46">
        <v>0</v>
      </c>
    </row>
    <row r="47" spans="1:11" x14ac:dyDescent="0.3">
      <c r="A47" t="s">
        <v>263</v>
      </c>
      <c r="B47">
        <v>1.364461166733864</v>
      </c>
      <c r="C47">
        <v>0</v>
      </c>
      <c r="D47">
        <v>0.244002402442282</v>
      </c>
      <c r="E47">
        <v>0</v>
      </c>
      <c r="F47">
        <v>0</v>
      </c>
      <c r="G47">
        <v>1.364461167</v>
      </c>
      <c r="H47">
        <v>0</v>
      </c>
      <c r="I47">
        <v>0.24400240200000001</v>
      </c>
      <c r="J47">
        <v>0</v>
      </c>
      <c r="K47">
        <v>0</v>
      </c>
    </row>
    <row r="48" spans="1:11" x14ac:dyDescent="0.3">
      <c r="A48" t="s">
        <v>264</v>
      </c>
      <c r="B48">
        <v>1.4247912550835871</v>
      </c>
      <c r="C48">
        <v>0</v>
      </c>
      <c r="D48">
        <v>0.25555490265268899</v>
      </c>
      <c r="E48">
        <v>0</v>
      </c>
      <c r="F48">
        <v>0</v>
      </c>
      <c r="G48">
        <v>1.4247912549999999</v>
      </c>
      <c r="H48">
        <v>0</v>
      </c>
      <c r="I48">
        <v>0.255554903</v>
      </c>
      <c r="J48">
        <v>0</v>
      </c>
      <c r="K48">
        <v>0</v>
      </c>
    </row>
    <row r="49" spans="1:11" x14ac:dyDescent="0.3">
      <c r="A49" t="s">
        <v>265</v>
      </c>
      <c r="B49">
        <v>1.486625879030169</v>
      </c>
      <c r="C49">
        <v>0</v>
      </c>
      <c r="D49">
        <v>0.26747776284776797</v>
      </c>
      <c r="E49">
        <v>0</v>
      </c>
      <c r="F49">
        <v>0</v>
      </c>
      <c r="G49">
        <v>1.486625879</v>
      </c>
      <c r="H49">
        <v>0</v>
      </c>
      <c r="I49">
        <v>0.26747776299999998</v>
      </c>
      <c r="J49">
        <v>0</v>
      </c>
      <c r="K49">
        <v>0</v>
      </c>
    </row>
    <row r="50" spans="1:11" x14ac:dyDescent="0.3">
      <c r="A50" t="s">
        <v>266</v>
      </c>
      <c r="B50">
        <v>1.549923674819208</v>
      </c>
      <c r="C50">
        <v>0</v>
      </c>
      <c r="D50">
        <v>0.27977733997313198</v>
      </c>
      <c r="E50">
        <v>0</v>
      </c>
      <c r="F50">
        <v>0</v>
      </c>
      <c r="G50">
        <v>1.5499236750000001</v>
      </c>
      <c r="H50">
        <v>0</v>
      </c>
      <c r="I50">
        <v>0.27977733999999999</v>
      </c>
      <c r="J50">
        <v>0</v>
      </c>
      <c r="K50">
        <v>0</v>
      </c>
    </row>
    <row r="51" spans="1:11" x14ac:dyDescent="0.3">
      <c r="A51" t="s">
        <v>267</v>
      </c>
      <c r="B51">
        <v>1.6146427689280549</v>
      </c>
      <c r="C51">
        <v>0</v>
      </c>
      <c r="D51">
        <v>0.292459373423549</v>
      </c>
      <c r="E51">
        <v>0</v>
      </c>
      <c r="F51">
        <v>0</v>
      </c>
      <c r="G51">
        <v>1.614642769</v>
      </c>
      <c r="H51">
        <v>0</v>
      </c>
      <c r="I51">
        <v>0.29245937300000002</v>
      </c>
      <c r="J51">
        <v>0</v>
      </c>
      <c r="K51">
        <v>0</v>
      </c>
    </row>
    <row r="52" spans="1:11" x14ac:dyDescent="0.3">
      <c r="A52" t="s">
        <v>268</v>
      </c>
      <c r="B52">
        <v>1.6807409282400121</v>
      </c>
      <c r="C52">
        <v>0</v>
      </c>
      <c r="D52">
        <v>0.30552881982430802</v>
      </c>
      <c r="E52">
        <v>0</v>
      </c>
      <c r="F52">
        <v>0</v>
      </c>
      <c r="G52">
        <v>1.6807409280000001</v>
      </c>
      <c r="H52">
        <v>0</v>
      </c>
      <c r="I52">
        <v>0.30552881999999998</v>
      </c>
      <c r="J52">
        <v>0</v>
      </c>
      <c r="K52">
        <v>0</v>
      </c>
    </row>
    <row r="53" spans="1:11" x14ac:dyDescent="0.3">
      <c r="A53" t="s">
        <v>269</v>
      </c>
      <c r="B53">
        <v>1.7481756974846729</v>
      </c>
      <c r="C53">
        <v>0</v>
      </c>
      <c r="D53">
        <v>0.31899030186787303</v>
      </c>
      <c r="E53">
        <v>0</v>
      </c>
      <c r="F53">
        <v>0</v>
      </c>
      <c r="G53">
        <v>1.748175697</v>
      </c>
      <c r="H53">
        <v>0</v>
      </c>
      <c r="I53">
        <v>0.318990302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494169185447821</v>
      </c>
      <c r="E54">
        <v>0.215229081845252</v>
      </c>
      <c r="F54">
        <v>0</v>
      </c>
      <c r="G54">
        <v>1.816904525</v>
      </c>
      <c r="H54">
        <v>0</v>
      </c>
      <c r="I54">
        <v>0.33284787500000002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40769569109976</v>
      </c>
      <c r="E55">
        <v>0.18209311544485601</v>
      </c>
      <c r="F55">
        <v>0</v>
      </c>
      <c r="G55">
        <v>1.886884875</v>
      </c>
      <c r="H55">
        <v>0</v>
      </c>
      <c r="I55">
        <v>0.34710496099999999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3676322353729311</v>
      </c>
      <c r="E56">
        <v>0.17722942068987599</v>
      </c>
      <c r="F56">
        <v>0</v>
      </c>
      <c r="G56">
        <v>1.9580743329999999</v>
      </c>
      <c r="H56">
        <v>0</v>
      </c>
      <c r="I56">
        <v>0.36176539800000002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291460089763349</v>
      </c>
      <c r="E57">
        <v>0.17651552792502401</v>
      </c>
      <c r="F57">
        <v>0</v>
      </c>
      <c r="G57">
        <v>2.0304307000000001</v>
      </c>
      <c r="H57">
        <v>0</v>
      </c>
      <c r="I57">
        <v>0.37682928599999999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921630477295261</v>
      </c>
      <c r="E58">
        <v>0.17641074279655999</v>
      </c>
      <c r="F58">
        <v>0</v>
      </c>
      <c r="G58">
        <v>2.102727491</v>
      </c>
      <c r="H58">
        <v>0</v>
      </c>
      <c r="I58">
        <v>0.39230006299999998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566130736483829</v>
      </c>
      <c r="E59">
        <v>0.17639536244297199</v>
      </c>
      <c r="F59">
        <v>0</v>
      </c>
      <c r="G59">
        <v>2.1760902899999999</v>
      </c>
      <c r="H59">
        <v>0</v>
      </c>
      <c r="I59">
        <v>0.407993889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224291004383969</v>
      </c>
      <c r="E60">
        <v>0.176393104915784</v>
      </c>
      <c r="F60">
        <v>0</v>
      </c>
      <c r="G60">
        <v>2.2504786650000002</v>
      </c>
      <c r="H60">
        <v>0</v>
      </c>
      <c r="I60">
        <v>0.42401295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895475853569071</v>
      </c>
      <c r="E61">
        <v>0.176392773556106</v>
      </c>
      <c r="F61">
        <v>0</v>
      </c>
      <c r="G61">
        <v>2.325852678</v>
      </c>
      <c r="H61">
        <v>0</v>
      </c>
      <c r="I61">
        <v>0.44035862100000001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579082812283079</v>
      </c>
      <c r="E62">
        <v>0.176392724919156</v>
      </c>
      <c r="F62">
        <v>0</v>
      </c>
      <c r="G62">
        <v>2.4021729299999999</v>
      </c>
      <c r="H62">
        <v>0</v>
      </c>
      <c r="I62">
        <v>0.45703192300000001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274540262118331</v>
      </c>
      <c r="E63">
        <v>0.176392717780228</v>
      </c>
      <c r="F63">
        <v>0</v>
      </c>
      <c r="G63">
        <v>2.4794006120000001</v>
      </c>
      <c r="H63">
        <v>0</v>
      </c>
      <c r="I63">
        <v>0.47403346499999999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098130378161901</v>
      </c>
      <c r="E64">
        <v>0.176392716732377</v>
      </c>
      <c r="F64">
        <v>0</v>
      </c>
      <c r="G64">
        <v>2.5574975379999998</v>
      </c>
      <c r="H64">
        <v>0</v>
      </c>
      <c r="I64">
        <v>0.49136320900000002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69885788922736</v>
      </c>
      <c r="E65">
        <v>0.176392716578574</v>
      </c>
      <c r="F65">
        <v>0</v>
      </c>
      <c r="G65">
        <v>2.636426181</v>
      </c>
      <c r="H65">
        <v>0</v>
      </c>
      <c r="I65">
        <v>0.50902110700000003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42671393558301</v>
      </c>
      <c r="E66">
        <v>7.8566542432050995E-2</v>
      </c>
      <c r="F66">
        <v>0</v>
      </c>
      <c r="G66">
        <v>2.7161497030000001</v>
      </c>
      <c r="H66">
        <v>0</v>
      </c>
      <c r="I66">
        <v>0.52700676800000001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164407630258301</v>
      </c>
      <c r="E67">
        <v>6.4207623656393001E-2</v>
      </c>
      <c r="F67">
        <v>0</v>
      </c>
      <c r="G67">
        <v>2.7966319780000002</v>
      </c>
      <c r="H67">
        <v>0</v>
      </c>
      <c r="I67">
        <v>0.54531935200000003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9115051331608905</v>
      </c>
      <c r="E68">
        <v>6.2100022595585003E-2</v>
      </c>
      <c r="F68">
        <v>0</v>
      </c>
      <c r="G68">
        <v>2.8778376109999999</v>
      </c>
      <c r="H68">
        <v>0</v>
      </c>
      <c r="I68">
        <v>0.56395904699999999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6675749764911501</v>
      </c>
      <c r="E69">
        <v>6.1790669064103E-2</v>
      </c>
      <c r="F69">
        <v>0</v>
      </c>
      <c r="G69">
        <v>2.9597319569999998</v>
      </c>
      <c r="H69">
        <v>0</v>
      </c>
      <c r="I69">
        <v>0.58292123900000004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4322223877524403</v>
      </c>
      <c r="E70">
        <v>6.1745262175095003E-2</v>
      </c>
      <c r="F70">
        <v>0</v>
      </c>
      <c r="G70">
        <v>3.041343967</v>
      </c>
      <c r="H70">
        <v>0</v>
      </c>
      <c r="I70">
        <v>0.60220633899999998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2050714980925397</v>
      </c>
      <c r="E71">
        <v>6.1738597355206003E-2</v>
      </c>
      <c r="F71">
        <v>0</v>
      </c>
      <c r="G71">
        <v>3.123570628</v>
      </c>
      <c r="H71">
        <v>0</v>
      </c>
      <c r="I71">
        <v>0.62164743300000003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89857630683274103</v>
      </c>
      <c r="E72">
        <v>6.1737619093423998E-2</v>
      </c>
      <c r="F72">
        <v>0</v>
      </c>
      <c r="G72">
        <v>3.2063799689999999</v>
      </c>
      <c r="H72">
        <v>0</v>
      </c>
      <c r="I72">
        <v>0.64133388700000005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7739556888552594</v>
      </c>
      <c r="E73">
        <v>6.1737475504229998E-2</v>
      </c>
      <c r="F73">
        <v>0</v>
      </c>
      <c r="G73">
        <v>3.2897407890000001</v>
      </c>
      <c r="H73">
        <v>0</v>
      </c>
      <c r="I73">
        <v>0.66126448999999998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5693250788078701</v>
      </c>
      <c r="E74">
        <v>6.1737454428218999E-2</v>
      </c>
      <c r="F74">
        <v>0</v>
      </c>
      <c r="G74">
        <v>3.373622659</v>
      </c>
      <c r="H74">
        <v>0</v>
      </c>
      <c r="I74">
        <v>0.681437866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3715629720135698</v>
      </c>
      <c r="E75">
        <v>6.1737451334683002E-2</v>
      </c>
      <c r="F75">
        <v>0</v>
      </c>
      <c r="G75">
        <v>3.4579959260000002</v>
      </c>
      <c r="H75">
        <v>0</v>
      </c>
      <c r="I75">
        <v>0.70185240100000001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1803749699857897</v>
      </c>
      <c r="E76">
        <v>6.1737450880613998E-2</v>
      </c>
      <c r="F76">
        <v>0</v>
      </c>
      <c r="G76">
        <v>3.5428317050000002</v>
      </c>
      <c r="H76">
        <v>0</v>
      </c>
      <c r="I76">
        <v>0.72250590999999997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79954818842304698</v>
      </c>
      <c r="E77">
        <v>6.1737450813965998E-2</v>
      </c>
      <c r="F77">
        <v>0</v>
      </c>
      <c r="G77">
        <v>3.6281018779999998</v>
      </c>
      <c r="H77">
        <v>0</v>
      </c>
      <c r="I77">
        <v>0.743396477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8166185866190596</v>
      </c>
      <c r="E78">
        <v>1.4329381795693E-2</v>
      </c>
      <c r="F78">
        <v>0</v>
      </c>
      <c r="G78">
        <v>3.7137790900000001</v>
      </c>
      <c r="H78">
        <v>0</v>
      </c>
      <c r="I78">
        <v>0.76452200699999995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6435325960790301</v>
      </c>
      <c r="E79">
        <v>7.3708288492740004E-3</v>
      </c>
      <c r="F79">
        <v>0</v>
      </c>
      <c r="G79">
        <v>3.799836736</v>
      </c>
      <c r="H79">
        <v>0</v>
      </c>
      <c r="I79">
        <v>0.78588007699999995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4759883102175195</v>
      </c>
      <c r="E80">
        <v>6.3494529503850001E-3</v>
      </c>
      <c r="F80">
        <v>0</v>
      </c>
      <c r="G80">
        <v>3.8862489629999999</v>
      </c>
      <c r="H80">
        <v>0</v>
      </c>
      <c r="I80">
        <v>0.80746985500000001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3137486155789599</v>
      </c>
      <c r="E81">
        <v>6.1995354697160004E-3</v>
      </c>
      <c r="F81">
        <v>0</v>
      </c>
      <c r="G81">
        <v>3.9729906499999998</v>
      </c>
      <c r="H81">
        <v>0</v>
      </c>
      <c r="I81">
        <v>0.82928450399999998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1565977317136398</v>
      </c>
      <c r="E82">
        <v>6.1775305927310002E-3</v>
      </c>
      <c r="F82">
        <v>0</v>
      </c>
      <c r="G82">
        <v>4.0593069059999998</v>
      </c>
      <c r="H82">
        <v>0</v>
      </c>
      <c r="I82">
        <v>0.85132387499999995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70043296680060096</v>
      </c>
      <c r="E83">
        <v>6.1743007184769999E-3</v>
      </c>
      <c r="F83">
        <v>0</v>
      </c>
      <c r="G83">
        <v>4.1459021949999997</v>
      </c>
      <c r="H83">
        <v>0</v>
      </c>
      <c r="I83">
        <v>0.87344550700000001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8567468508633</v>
      </c>
      <c r="E84">
        <v>6.1738266377670001E-3</v>
      </c>
      <c r="F84">
        <v>0</v>
      </c>
      <c r="G84">
        <v>4.2327537399999997</v>
      </c>
      <c r="H84">
        <v>0</v>
      </c>
      <c r="I84">
        <v>0.89572433100000004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7136610688742504</v>
      </c>
      <c r="E85">
        <v>6.1737570522350004E-3</v>
      </c>
      <c r="F85">
        <v>0</v>
      </c>
      <c r="G85">
        <v>4.3198394520000001</v>
      </c>
      <c r="H85">
        <v>0</v>
      </c>
      <c r="I85">
        <v>0.91815843600000002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5748931539826205</v>
      </c>
      <c r="E86">
        <v>6.1737468384750003E-3</v>
      </c>
      <c r="F86">
        <v>0</v>
      </c>
      <c r="G86">
        <v>4.4071379180000001</v>
      </c>
      <c r="H86">
        <v>0</v>
      </c>
      <c r="I86">
        <v>0.94074588100000001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4402723761433101</v>
      </c>
      <c r="E87">
        <v>6.1737453393010001E-3</v>
      </c>
      <c r="F87">
        <v>0</v>
      </c>
      <c r="G87">
        <v>4.4946283859999996</v>
      </c>
      <c r="H87">
        <v>0</v>
      </c>
      <c r="I87">
        <v>0.96348458400000003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3096351200624001</v>
      </c>
      <c r="E88">
        <v>6.1737451192520002E-3</v>
      </c>
      <c r="F88">
        <v>0</v>
      </c>
      <c r="G88">
        <v>4.5822907549999998</v>
      </c>
      <c r="H88">
        <v>0</v>
      </c>
      <c r="I88">
        <v>0.98637189599999997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1828259268052799</v>
      </c>
      <c r="E89">
        <v>6.1737450869529999E-3</v>
      </c>
      <c r="F89">
        <v>0</v>
      </c>
      <c r="G89">
        <v>4.6701055599999997</v>
      </c>
      <c r="H89">
        <v>0</v>
      </c>
      <c r="I89">
        <v>1.009405648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60596968449955901</v>
      </c>
      <c r="E90">
        <v>1.432938180859E-3</v>
      </c>
      <c r="F90">
        <v>0</v>
      </c>
      <c r="G90">
        <v>4.7580539579999996</v>
      </c>
      <c r="H90">
        <v>0</v>
      </c>
      <c r="I90">
        <v>1.0325835880000001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9401065860970104</v>
      </c>
      <c r="E91">
        <v>7.3708288559099996E-4</v>
      </c>
      <c r="F91">
        <v>0</v>
      </c>
      <c r="G91">
        <v>4.8461177170000003</v>
      </c>
      <c r="H91">
        <v>0</v>
      </c>
      <c r="I91">
        <v>1.055903188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8239235762452302</v>
      </c>
      <c r="E92">
        <v>6.3494529560999995E-4</v>
      </c>
      <c r="F92">
        <v>0</v>
      </c>
      <c r="G92">
        <v>4.9342791999999998</v>
      </c>
      <c r="H92">
        <v>0</v>
      </c>
      <c r="I92">
        <v>1.0793640149999999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7110133315470002</v>
      </c>
      <c r="E93">
        <v>6.1995354752999998E-4</v>
      </c>
      <c r="F93">
        <v>0</v>
      </c>
      <c r="G93">
        <v>5.0225213499999999</v>
      </c>
      <c r="H93">
        <v>0</v>
      </c>
      <c r="I93">
        <v>1.102958353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6012543600045395</v>
      </c>
      <c r="E94">
        <v>6.1775305982900001E-4</v>
      </c>
      <c r="F94">
        <v>0</v>
      </c>
      <c r="G94">
        <v>5.1102590040000004</v>
      </c>
      <c r="H94">
        <v>0</v>
      </c>
      <c r="I94">
        <v>1.1266867469999999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4945303055388195</v>
      </c>
      <c r="E95">
        <v>6.1743007240300002E-4</v>
      </c>
      <c r="F95">
        <v>0</v>
      </c>
      <c r="G95">
        <v>5.1980445939999997</v>
      </c>
      <c r="H95">
        <v>0</v>
      </c>
      <c r="I95">
        <v>1.1504315570000001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3907290753619597</v>
      </c>
      <c r="E96">
        <v>6.1738266433199998E-4</v>
      </c>
      <c r="F96">
        <v>0</v>
      </c>
      <c r="G96">
        <v>5.285862828</v>
      </c>
      <c r="H96">
        <v>0</v>
      </c>
      <c r="I96">
        <v>1.174254366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2897435855469699</v>
      </c>
      <c r="E97">
        <v>6.17375705779E-4</v>
      </c>
      <c r="F97">
        <v>0</v>
      </c>
      <c r="G97">
        <v>5.3736989340000001</v>
      </c>
      <c r="H97">
        <v>0</v>
      </c>
      <c r="I97">
        <v>1.198153513000000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1914716274018402</v>
      </c>
      <c r="E98">
        <v>6.1737468440299995E-4</v>
      </c>
      <c r="F98">
        <v>0</v>
      </c>
      <c r="G98">
        <v>5.4615386539999999</v>
      </c>
      <c r="H98">
        <v>0</v>
      </c>
      <c r="I98">
        <v>1.222127376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0958155273399697</v>
      </c>
      <c r="E99">
        <v>6.1737453448600002E-4</v>
      </c>
      <c r="F99">
        <v>0</v>
      </c>
      <c r="G99">
        <v>5.5493682240000002</v>
      </c>
      <c r="H99">
        <v>0</v>
      </c>
      <c r="I99">
        <v>1.2461742469999999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50026812877478799</v>
      </c>
      <c r="E100">
        <v>6.1737451248099998E-4</v>
      </c>
      <c r="F100">
        <v>0</v>
      </c>
      <c r="G100">
        <v>5.6371743670000001</v>
      </c>
      <c r="H100">
        <v>0</v>
      </c>
      <c r="I100">
        <v>1.2702918030000001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91197940203977</v>
      </c>
      <c r="E101">
        <v>6.1737450925100005E-4</v>
      </c>
      <c r="F101">
        <v>0</v>
      </c>
      <c r="G101">
        <v>5.7249442730000002</v>
      </c>
      <c r="H101">
        <v>0</v>
      </c>
      <c r="I101">
        <v>1.2944783580000001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8236244726004202</v>
      </c>
      <c r="E102">
        <v>1.43293818215E-4</v>
      </c>
      <c r="F102">
        <v>0</v>
      </c>
      <c r="G102">
        <v>5.8126655930000002</v>
      </c>
      <c r="H102">
        <v>0</v>
      </c>
      <c r="I102">
        <v>1.318732196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7375346795260698</v>
      </c>
      <c r="E103">
        <v>7.3708288625000005E-5</v>
      </c>
      <c r="F103">
        <v>0</v>
      </c>
      <c r="G103">
        <v>5.9003264240000002</v>
      </c>
      <c r="H103">
        <v>0</v>
      </c>
      <c r="I103">
        <v>1.343051328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6536340524348302</v>
      </c>
      <c r="E104">
        <v>6.3494529617999995E-5</v>
      </c>
      <c r="F104">
        <v>0</v>
      </c>
      <c r="G104">
        <v>5.9879152920000003</v>
      </c>
      <c r="H104">
        <v>0</v>
      </c>
      <c r="I104">
        <v>1.3674363169999999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5718434282607601</v>
      </c>
      <c r="E105">
        <v>6.1995354809000003E-5</v>
      </c>
      <c r="F105">
        <v>0</v>
      </c>
      <c r="G105">
        <v>6.0754211490000003</v>
      </c>
      <c r="H105">
        <v>0</v>
      </c>
      <c r="I105">
        <v>1.3918791559999999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4920919679116</v>
      </c>
      <c r="E106">
        <v>6.1775306039000007E-5</v>
      </c>
      <c r="F106">
        <v>0</v>
      </c>
      <c r="G106">
        <v>6.1623884550000003</v>
      </c>
      <c r="H106">
        <v>0</v>
      </c>
      <c r="I106">
        <v>1.4163815689999999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41431157140807</v>
      </c>
      <c r="E107">
        <v>6.1743007295999994E-5</v>
      </c>
      <c r="F107">
        <v>0</v>
      </c>
      <c r="G107">
        <v>6.2492523929999999</v>
      </c>
      <c r="H107">
        <v>0</v>
      </c>
      <c r="I107">
        <v>1.4408480669999999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3384362930897202</v>
      </c>
      <c r="E108">
        <v>6.1738266489E-5</v>
      </c>
      <c r="F108">
        <v>0</v>
      </c>
      <c r="G108">
        <v>6.3360031570000004</v>
      </c>
      <c r="H108">
        <v>0</v>
      </c>
      <c r="I108">
        <v>1.4653288630000001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2644029323689098</v>
      </c>
      <c r="E109">
        <v>6.1737570632999995E-5</v>
      </c>
      <c r="F109">
        <v>0</v>
      </c>
      <c r="G109">
        <v>6.4226313099999999</v>
      </c>
      <c r="H109">
        <v>0</v>
      </c>
      <c r="I109">
        <v>1.489822894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1921509881534802</v>
      </c>
      <c r="E110">
        <v>6.1737468496000006E-5</v>
      </c>
      <c r="F110">
        <v>0</v>
      </c>
      <c r="G110">
        <v>6.5091277789999999</v>
      </c>
      <c r="H110">
        <v>0</v>
      </c>
      <c r="I110">
        <v>1.5143291839999999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1216224594852102</v>
      </c>
      <c r="E111">
        <v>6.1737453504E-5</v>
      </c>
      <c r="F111">
        <v>0</v>
      </c>
      <c r="G111">
        <v>6.5954838440000003</v>
      </c>
      <c r="H111">
        <v>0</v>
      </c>
      <c r="I111">
        <v>1.538846688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0527612582713901</v>
      </c>
      <c r="E112">
        <v>6.1737451303999998E-5</v>
      </c>
      <c r="F112">
        <v>0</v>
      </c>
      <c r="G112">
        <v>6.6816911230000002</v>
      </c>
      <c r="H112">
        <v>0</v>
      </c>
      <c r="I112">
        <v>1.563373672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398551385281051</v>
      </c>
      <c r="E113">
        <v>6.1737450981000003E-5</v>
      </c>
      <c r="F113">
        <v>0</v>
      </c>
      <c r="G113">
        <v>6.7677415649999997</v>
      </c>
      <c r="H113">
        <v>0</v>
      </c>
      <c r="I113">
        <v>1.5879091679999999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9198290314165102</v>
      </c>
      <c r="E114">
        <v>1.4329381834E-5</v>
      </c>
      <c r="F114">
        <v>0</v>
      </c>
      <c r="G114">
        <v>6.8536274390000003</v>
      </c>
      <c r="H114">
        <v>0</v>
      </c>
      <c r="I114">
        <v>1.6124521979999999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8556575500599299</v>
      </c>
      <c r="E115">
        <v>7.3708288690000002E-6</v>
      </c>
      <c r="F115">
        <v>0</v>
      </c>
      <c r="G115">
        <v>6.9393413270000002</v>
      </c>
      <c r="H115">
        <v>0</v>
      </c>
      <c r="I115">
        <v>1.6370015010000001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7929538684789899</v>
      </c>
      <c r="E116">
        <v>6.3494529679999996E-6</v>
      </c>
      <c r="F116">
        <v>0</v>
      </c>
      <c r="G116">
        <v>7.0248761100000001</v>
      </c>
      <c r="H116">
        <v>0</v>
      </c>
      <c r="I116">
        <v>1.6615587730000001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7316694350659602</v>
      </c>
      <c r="E117">
        <v>6.1995354859999999E-6</v>
      </c>
      <c r="F117">
        <v>0</v>
      </c>
      <c r="G117">
        <v>7.1102249620000002</v>
      </c>
      <c r="H117">
        <v>0</v>
      </c>
      <c r="I117">
        <v>1.6861158979999999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6717613110313102</v>
      </c>
      <c r="E118">
        <v>6.1775306090000001E-6</v>
      </c>
      <c r="F118">
        <v>0</v>
      </c>
      <c r="G118">
        <v>7.1950305549999998</v>
      </c>
      <c r="H118">
        <v>0</v>
      </c>
      <c r="I118">
        <v>1.7106758500000001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6131880480532802</v>
      </c>
      <c r="E119">
        <v>6.1743007350000001E-6</v>
      </c>
      <c r="F119">
        <v>0</v>
      </c>
      <c r="G119">
        <v>7.2796382230000001</v>
      </c>
      <c r="H119">
        <v>0</v>
      </c>
      <c r="I119">
        <v>1.735161739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5559092763269201</v>
      </c>
      <c r="E120">
        <v>6.1738266540000004E-6</v>
      </c>
      <c r="F120">
        <v>0</v>
      </c>
      <c r="G120">
        <v>7.3640419880000003</v>
      </c>
      <c r="H120">
        <v>0</v>
      </c>
      <c r="I120">
        <v>1.7596144440000001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4998861756809502</v>
      </c>
      <c r="E121">
        <v>6.1737570690000001E-6</v>
      </c>
      <c r="F121">
        <v>0</v>
      </c>
      <c r="G121">
        <v>7.4482361279999996</v>
      </c>
      <c r="H121">
        <v>0</v>
      </c>
      <c r="I121">
        <v>1.78403355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4450814704282601</v>
      </c>
      <c r="E122">
        <v>6.1737468550000001E-6</v>
      </c>
      <c r="F122">
        <v>0</v>
      </c>
      <c r="G122">
        <v>7.5322151699999997</v>
      </c>
      <c r="H122">
        <v>0</v>
      </c>
      <c r="I122">
        <v>1.808418753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3914593065533799</v>
      </c>
      <c r="E123">
        <v>6.1737453559999996E-6</v>
      </c>
      <c r="F123">
        <v>0</v>
      </c>
      <c r="G123">
        <v>7.6159738790000002</v>
      </c>
      <c r="H123">
        <v>0</v>
      </c>
      <c r="I123">
        <v>1.832769686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3389848309157999</v>
      </c>
      <c r="E124">
        <v>6.1737451360000001E-6</v>
      </c>
      <c r="F124">
        <v>0</v>
      </c>
      <c r="G124">
        <v>7.6995072540000002</v>
      </c>
      <c r="H124">
        <v>0</v>
      </c>
      <c r="I124">
        <v>1.8570852120000001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28762470414242</v>
      </c>
      <c r="E125">
        <v>6.173745104E-6</v>
      </c>
      <c r="F125">
        <v>0</v>
      </c>
      <c r="G125">
        <v>7.7828105220000001</v>
      </c>
      <c r="H125">
        <v>0</v>
      </c>
      <c r="I125">
        <v>1.881365059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2373469464300803</v>
      </c>
      <c r="E126">
        <v>1.432938185E-6</v>
      </c>
      <c r="F126">
        <v>0</v>
      </c>
      <c r="G126">
        <v>7.865879123</v>
      </c>
      <c r="H126">
        <v>0</v>
      </c>
      <c r="I126">
        <v>1.9056089599999999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18812069161312</v>
      </c>
      <c r="E127">
        <v>7.3708288799999997E-7</v>
      </c>
      <c r="F127">
        <v>0</v>
      </c>
      <c r="G127">
        <v>7.9487087120000002</v>
      </c>
      <c r="H127">
        <v>0</v>
      </c>
      <c r="I127">
        <v>1.929816339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1399175429110798</v>
      </c>
      <c r="E128">
        <v>6.3494529700000004E-7</v>
      </c>
      <c r="F128">
        <v>0</v>
      </c>
      <c r="G128">
        <v>8.0312951469999998</v>
      </c>
      <c r="H128">
        <v>0</v>
      </c>
      <c r="I128">
        <v>1.953989956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0927064347548999</v>
      </c>
      <c r="E129">
        <v>6.1995354900000005E-7</v>
      </c>
      <c r="F129">
        <v>0</v>
      </c>
      <c r="G129">
        <v>8.1136344830000002</v>
      </c>
      <c r="H129">
        <v>0</v>
      </c>
      <c r="I129">
        <v>1.9781215729999999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0464602707584298</v>
      </c>
      <c r="E130">
        <v>6.1775306100000002E-7</v>
      </c>
      <c r="F130">
        <v>0</v>
      </c>
      <c r="G130">
        <v>8.1949762449999994</v>
      </c>
      <c r="H130">
        <v>0</v>
      </c>
      <c r="I130">
        <v>2.0022153010000001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30011527845908598</v>
      </c>
      <c r="E131">
        <v>6.1743007400000005E-7</v>
      </c>
      <c r="F131">
        <v>0</v>
      </c>
      <c r="G131">
        <v>8.2760659029999992</v>
      </c>
      <c r="H131">
        <v>0</v>
      </c>
      <c r="I131">
        <v>2.025671016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9567582367943002</v>
      </c>
      <c r="E132">
        <v>6.1738266600000002E-7</v>
      </c>
      <c r="F132">
        <v>0</v>
      </c>
      <c r="G132">
        <v>8.3569000960000004</v>
      </c>
      <c r="H132">
        <v>0</v>
      </c>
      <c r="I132">
        <v>2.0488865189999999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9132517934124902</v>
      </c>
      <c r="E133">
        <v>6.1737570699999998E-7</v>
      </c>
      <c r="F133">
        <v>0</v>
      </c>
      <c r="G133">
        <v>8.4374756400000006</v>
      </c>
      <c r="H133">
        <v>0</v>
      </c>
      <c r="I133">
        <v>2.071866848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87060953818844</v>
      </c>
      <c r="E134">
        <v>6.1737468599999998E-7</v>
      </c>
      <c r="F134">
        <v>0</v>
      </c>
      <c r="G134">
        <v>8.5177895120000002</v>
      </c>
      <c r="H134">
        <v>0</v>
      </c>
      <c r="I134">
        <v>2.0946170820000001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8288083927148999</v>
      </c>
      <c r="E135">
        <v>6.1737453599999997E-7</v>
      </c>
      <c r="F135">
        <v>0</v>
      </c>
      <c r="G135">
        <v>8.5978388530000007</v>
      </c>
      <c r="H135">
        <v>0</v>
      </c>
      <c r="I135">
        <v>2.1171421499999998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7878258024958502</v>
      </c>
      <c r="E136">
        <v>6.1737451399999999E-7</v>
      </c>
      <c r="F136">
        <v>0</v>
      </c>
      <c r="G136">
        <v>8.6776209560000002</v>
      </c>
      <c r="H136">
        <v>0</v>
      </c>
      <c r="I136">
        <v>2.1394460569999998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74764014967745</v>
      </c>
      <c r="E137">
        <v>6.1737451099999998E-7</v>
      </c>
      <c r="F137">
        <v>0</v>
      </c>
      <c r="G137">
        <v>8.7571332670000004</v>
      </c>
      <c r="H137">
        <v>0</v>
      </c>
      <c r="I137">
        <v>2.161533661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70823064707295</v>
      </c>
      <c r="E138">
        <v>1.4329381899999999E-7</v>
      </c>
      <c r="F138">
        <v>0</v>
      </c>
      <c r="G138">
        <v>8.8363733730000007</v>
      </c>
      <c r="H138">
        <v>0</v>
      </c>
      <c r="I138">
        <v>2.183409749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6695771585448003</v>
      </c>
      <c r="E139">
        <v>7.3708289000000003E-8</v>
      </c>
      <c r="F139">
        <v>0</v>
      </c>
      <c r="G139">
        <v>8.9153390049999999</v>
      </c>
      <c r="H139">
        <v>0</v>
      </c>
      <c r="I139">
        <v>2.2050786900000001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6316612769431602</v>
      </c>
      <c r="E140">
        <v>6.3494530000000003E-8</v>
      </c>
      <c r="F140">
        <v>0</v>
      </c>
      <c r="G140">
        <v>8.9940280270000006</v>
      </c>
      <c r="H140">
        <v>0</v>
      </c>
      <c r="I140">
        <v>2.2265483609999999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5944622960049502</v>
      </c>
      <c r="E141">
        <v>6.1995354999999998E-8</v>
      </c>
      <c r="F141">
        <v>0</v>
      </c>
      <c r="G141">
        <v>9.0724384330000003</v>
      </c>
      <c r="H141">
        <v>0</v>
      </c>
      <c r="I141">
        <v>2.2478147929999999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5579624351617802</v>
      </c>
      <c r="E142">
        <v>6.1775305999999994E-8</v>
      </c>
      <c r="F142">
        <v>0</v>
      </c>
      <c r="G142">
        <v>9.1503733609999998</v>
      </c>
      <c r="H142">
        <v>0</v>
      </c>
      <c r="I142">
        <v>2.2688870059999999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52214438782013</v>
      </c>
      <c r="E143">
        <v>6.1743006999999998E-8</v>
      </c>
      <c r="F143">
        <v>0</v>
      </c>
      <c r="G143">
        <v>9.2280267420000008</v>
      </c>
      <c r="H143">
        <v>0</v>
      </c>
      <c r="I143">
        <v>2.289752901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4869910899746001</v>
      </c>
      <c r="E144">
        <v>6.1738266999999996E-8</v>
      </c>
      <c r="F144">
        <v>0</v>
      </c>
      <c r="G144">
        <v>9.3053969429999999</v>
      </c>
      <c r="H144">
        <v>0</v>
      </c>
      <c r="I144">
        <v>2.3104210759999999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45248602710295</v>
      </c>
      <c r="E145">
        <v>6.1737570999999999E-8</v>
      </c>
      <c r="F145">
        <v>0</v>
      </c>
      <c r="G145">
        <v>9.3824824420000006</v>
      </c>
      <c r="H145">
        <v>0</v>
      </c>
      <c r="I145">
        <v>2.3308956790000002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4186132527309101</v>
      </c>
      <c r="E146">
        <v>6.1737468999999999E-8</v>
      </c>
      <c r="F146">
        <v>0</v>
      </c>
      <c r="G146">
        <v>9.4592818269999999</v>
      </c>
      <c r="H146">
        <v>0</v>
      </c>
      <c r="I146">
        <v>2.35118092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38535733365628</v>
      </c>
      <c r="E147">
        <v>6.1737453999999998E-8</v>
      </c>
      <c r="F147">
        <v>0</v>
      </c>
      <c r="G147">
        <v>9.5357937929999999</v>
      </c>
      <c r="H147">
        <v>0</v>
      </c>
      <c r="I147">
        <v>2.3712808660000002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3527031078687399</v>
      </c>
      <c r="E148">
        <v>6.1737451E-8</v>
      </c>
      <c r="F148">
        <v>0</v>
      </c>
      <c r="G148">
        <v>9.6120171350000003</v>
      </c>
      <c r="H148">
        <v>0</v>
      </c>
      <c r="I148">
        <v>2.3911986220000001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3206360199018999</v>
      </c>
      <c r="E149">
        <v>6.1737451E-8</v>
      </c>
      <c r="F149">
        <v>0</v>
      </c>
      <c r="G149">
        <v>9.6879507500000006</v>
      </c>
      <c r="H149">
        <v>0</v>
      </c>
      <c r="I149">
        <v>2.4109381889999999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28914204446061</v>
      </c>
      <c r="E150">
        <v>1.4329382E-8</v>
      </c>
      <c r="F150">
        <v>0</v>
      </c>
      <c r="G150">
        <v>9.7635936270000006</v>
      </c>
      <c r="H150">
        <v>0</v>
      </c>
      <c r="I150">
        <v>2.4305035240000001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2582075501575299</v>
      </c>
      <c r="E151">
        <v>7.3708290000000004E-9</v>
      </c>
      <c r="F151">
        <v>0</v>
      </c>
      <c r="G151">
        <v>9.8389448470000005</v>
      </c>
      <c r="H151">
        <v>0</v>
      </c>
      <c r="I151">
        <v>2.4498981670000002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2278201696887201</v>
      </c>
      <c r="E152">
        <v>6.349453E-9</v>
      </c>
      <c r="F152">
        <v>0</v>
      </c>
      <c r="G152">
        <v>9.9140035819999994</v>
      </c>
      <c r="H152">
        <v>0</v>
      </c>
      <c r="I152">
        <v>2.4691293679999999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1979655791964101</v>
      </c>
      <c r="E153">
        <v>6.1995360000000003E-9</v>
      </c>
      <c r="F153">
        <v>0</v>
      </c>
      <c r="G153">
        <v>9.9887690879999997</v>
      </c>
      <c r="H153">
        <v>0</v>
      </c>
      <c r="I153">
        <v>2.4881919830000001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1686316867750099</v>
      </c>
      <c r="E154">
        <v>6.1775310000000002E-9</v>
      </c>
      <c r="F154">
        <v>0</v>
      </c>
      <c r="G154">
        <v>10.063082769999999</v>
      </c>
      <c r="H154">
        <v>0</v>
      </c>
      <c r="I154">
        <v>2.5070943529999998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1398066779512201</v>
      </c>
      <c r="E155">
        <v>6.1743010000000004E-9</v>
      </c>
      <c r="F155">
        <v>0</v>
      </c>
      <c r="G155">
        <v>10.13710259</v>
      </c>
      <c r="H155">
        <v>0</v>
      </c>
      <c r="I155">
        <v>2.5258265400000002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11147883388381</v>
      </c>
      <c r="E156">
        <v>6.1738269999999998E-9</v>
      </c>
      <c r="F156">
        <v>0</v>
      </c>
      <c r="G156">
        <v>10.21082807</v>
      </c>
      <c r="H156">
        <v>0</v>
      </c>
      <c r="I156">
        <v>2.5443953829999999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0836367823243501</v>
      </c>
      <c r="E157">
        <v>6.1737569999999999E-9</v>
      </c>
      <c r="F157">
        <v>0</v>
      </c>
      <c r="G157">
        <v>10.28425876</v>
      </c>
      <c r="H157">
        <v>0</v>
      </c>
      <c r="I157">
        <v>2.5628042240000002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0562695174932599</v>
      </c>
      <c r="E158">
        <v>6.173747E-9</v>
      </c>
      <c r="F158">
        <v>0</v>
      </c>
      <c r="G158">
        <v>10.357394319999999</v>
      </c>
      <c r="H158">
        <v>0</v>
      </c>
      <c r="I158">
        <v>2.5810564889999998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02936636061474</v>
      </c>
      <c r="E159">
        <v>6.1737450000000002E-9</v>
      </c>
      <c r="F159">
        <v>0</v>
      </c>
      <c r="G159">
        <v>10.430234430000001</v>
      </c>
      <c r="H159">
        <v>0</v>
      </c>
      <c r="I159">
        <v>2.599155476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20029167682748</v>
      </c>
      <c r="E160">
        <v>6.1737450000000002E-9</v>
      </c>
      <c r="F160">
        <v>0</v>
      </c>
      <c r="G160">
        <v>10.50277889</v>
      </c>
      <c r="H160">
        <v>0</v>
      </c>
      <c r="I160">
        <v>2.6171034899999999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9769106075005899</v>
      </c>
      <c r="E161">
        <v>6.1737450000000002E-9</v>
      </c>
      <c r="F161">
        <v>0</v>
      </c>
      <c r="G161">
        <v>10.57502753</v>
      </c>
      <c r="H161">
        <v>0</v>
      </c>
      <c r="I161">
        <v>2.6349037850000001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9513380984513901</v>
      </c>
      <c r="E162">
        <v>1.432938E-9</v>
      </c>
      <c r="F162">
        <v>0</v>
      </c>
      <c r="G162">
        <v>10.646980259999999</v>
      </c>
      <c r="H162">
        <v>0</v>
      </c>
      <c r="I162">
        <v>2.6525595929999999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9261897078406301</v>
      </c>
      <c r="E163">
        <v>7.3708300000000003E-10</v>
      </c>
      <c r="F163">
        <v>0</v>
      </c>
      <c r="G163">
        <v>10.718637019999999</v>
      </c>
      <c r="H163">
        <v>0</v>
      </c>
      <c r="I163">
        <v>2.6700737339999998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9014568606142199</v>
      </c>
      <c r="E164">
        <v>6.3494500000000002E-10</v>
      </c>
      <c r="F164">
        <v>0</v>
      </c>
      <c r="G164">
        <v>10.78999784</v>
      </c>
      <c r="H164">
        <v>0</v>
      </c>
      <c r="I164">
        <v>2.6874529279999999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8771293230260799</v>
      </c>
      <c r="E165">
        <v>6.1995400000000005E-10</v>
      </c>
      <c r="F165">
        <v>0</v>
      </c>
      <c r="G165">
        <v>10.861062779999999</v>
      </c>
      <c r="H165">
        <v>0</v>
      </c>
      <c r="I165">
        <v>2.704691011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8531986117732199</v>
      </c>
      <c r="E166">
        <v>6.1775299999999999E-10</v>
      </c>
      <c r="F166">
        <v>0</v>
      </c>
      <c r="G166">
        <v>10.93170286</v>
      </c>
      <c r="H166">
        <v>0</v>
      </c>
      <c r="I166">
        <v>2.7217957570000002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296564095281401</v>
      </c>
      <c r="E167">
        <v>6.1743000000000001E-10</v>
      </c>
      <c r="F167">
        <v>0</v>
      </c>
      <c r="G167">
        <v>11.00204789</v>
      </c>
      <c r="H167">
        <v>0</v>
      </c>
      <c r="I167">
        <v>2.7387589289999998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8064944187956899</v>
      </c>
      <c r="E168">
        <v>6.1738300000000002E-10</v>
      </c>
      <c r="F168">
        <v>0</v>
      </c>
      <c r="G168">
        <v>11.072098110000001</v>
      </c>
      <c r="H168">
        <v>0</v>
      </c>
      <c r="I168">
        <v>2.7555859319999998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7837045689592701</v>
      </c>
      <c r="E169">
        <v>6.1737599999999996E-10</v>
      </c>
      <c r="F169">
        <v>0</v>
      </c>
      <c r="G169">
        <v>11.141853790000001</v>
      </c>
      <c r="H169">
        <v>0</v>
      </c>
      <c r="I169">
        <v>2.7722794369999999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7612790352784199</v>
      </c>
      <c r="E170">
        <v>6.1737499999999995E-10</v>
      </c>
      <c r="F170">
        <v>0</v>
      </c>
      <c r="G170">
        <v>11.211315239999999</v>
      </c>
      <c r="H170">
        <v>0</v>
      </c>
      <c r="I170">
        <v>2.7888422159999999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3921020924029</v>
      </c>
      <c r="E171">
        <v>6.1737499999999995E-10</v>
      </c>
      <c r="F171">
        <v>0</v>
      </c>
      <c r="G171">
        <v>11.28048282</v>
      </c>
      <c r="H171">
        <v>0</v>
      </c>
      <c r="I171">
        <v>2.8052769309999999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7174905436676099</v>
      </c>
      <c r="E172">
        <v>6.1737499999999995E-10</v>
      </c>
      <c r="F172">
        <v>0</v>
      </c>
      <c r="G172">
        <v>11.349356930000001</v>
      </c>
      <c r="H172">
        <v>0</v>
      </c>
      <c r="I172">
        <v>2.8215852290000001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69611278043417</v>
      </c>
      <c r="E173">
        <v>6.1737499999999995E-10</v>
      </c>
      <c r="F173">
        <v>0</v>
      </c>
      <c r="G173">
        <v>11.417937999999999</v>
      </c>
      <c r="H173">
        <v>0</v>
      </c>
      <c r="I173">
        <v>2.8377697450000001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6750699060260801</v>
      </c>
      <c r="E174">
        <v>1.4329400000000001E-10</v>
      </c>
      <c r="F174">
        <v>0</v>
      </c>
      <c r="G174">
        <v>11.486226520000001</v>
      </c>
      <c r="H174">
        <v>0</v>
      </c>
      <c r="I174">
        <v>2.8538331220000002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6543550661547199</v>
      </c>
      <c r="E175">
        <v>7.3708000000000005E-11</v>
      </c>
      <c r="F175">
        <v>0</v>
      </c>
      <c r="G175">
        <v>11.554223</v>
      </c>
      <c r="H175">
        <v>0</v>
      </c>
      <c r="I175">
        <v>2.869777595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339621544507399</v>
      </c>
      <c r="E176">
        <v>6.3494999999999996E-11</v>
      </c>
      <c r="F176">
        <v>0</v>
      </c>
      <c r="G176">
        <v>11.62192799</v>
      </c>
      <c r="H176">
        <v>0</v>
      </c>
      <c r="I176">
        <v>2.8856094670000001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6138836573491999</v>
      </c>
      <c r="E177">
        <v>6.1995000000000002E-11</v>
      </c>
      <c r="F177">
        <v>0</v>
      </c>
      <c r="G177">
        <v>11.68934207</v>
      </c>
      <c r="H177">
        <v>0</v>
      </c>
      <c r="I177">
        <v>2.9013217199999999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5941134646010799</v>
      </c>
      <c r="E178">
        <v>6.1775000000000001E-11</v>
      </c>
      <c r="F178">
        <v>0</v>
      </c>
      <c r="G178">
        <v>11.75635937</v>
      </c>
      <c r="H178">
        <v>0</v>
      </c>
      <c r="I178">
        <v>2.9169216819999999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5746455668507001</v>
      </c>
      <c r="E179">
        <v>6.1742999999999998E-11</v>
      </c>
      <c r="F179">
        <v>0</v>
      </c>
      <c r="G179">
        <v>11.82308748</v>
      </c>
      <c r="H179">
        <v>0</v>
      </c>
      <c r="I179">
        <v>2.9324024880000001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5554739360263301</v>
      </c>
      <c r="E180">
        <v>6.1737999999999994E-11</v>
      </c>
      <c r="F180">
        <v>0</v>
      </c>
      <c r="G180">
        <v>11.88952709</v>
      </c>
      <c r="H180">
        <v>0</v>
      </c>
      <c r="I180">
        <v>2.947768398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3659269763397</v>
      </c>
      <c r="E181">
        <v>6.1737999999999994E-11</v>
      </c>
      <c r="F181">
        <v>0</v>
      </c>
      <c r="G181">
        <v>11.95567889</v>
      </c>
      <c r="H181">
        <v>0</v>
      </c>
      <c r="I181">
        <v>2.963021543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5179961480478299</v>
      </c>
      <c r="E182">
        <v>6.1736999999999998E-11</v>
      </c>
      <c r="F182">
        <v>0</v>
      </c>
      <c r="G182">
        <v>12.02154363</v>
      </c>
      <c r="H182">
        <v>0</v>
      </c>
      <c r="I182">
        <v>2.9781641759999999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4996787314688401</v>
      </c>
      <c r="E183">
        <v>6.1736999999999998E-11</v>
      </c>
      <c r="F183">
        <v>0</v>
      </c>
      <c r="G183">
        <v>12.08712206</v>
      </c>
      <c r="H183">
        <v>0</v>
      </c>
      <c r="I183">
        <v>2.9931984520000001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816349126606199</v>
      </c>
      <c r="E184">
        <v>6.1736999999999998E-11</v>
      </c>
      <c r="F184">
        <v>0</v>
      </c>
      <c r="G184">
        <v>12.15241496</v>
      </c>
      <c r="H184">
        <v>0</v>
      </c>
      <c r="I184">
        <v>3.0081254909999999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46385936709928</v>
      </c>
      <c r="E185">
        <v>6.1736999999999998E-11</v>
      </c>
      <c r="F185">
        <v>0</v>
      </c>
      <c r="G185">
        <v>12.21742315</v>
      </c>
      <c r="H185">
        <v>0</v>
      </c>
      <c r="I185">
        <v>3.0229474390000002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4634694560867</v>
      </c>
      <c r="E186">
        <v>1.4329E-11</v>
      </c>
      <c r="F186">
        <v>0</v>
      </c>
      <c r="G186">
        <v>12.28214745</v>
      </c>
      <c r="H186">
        <v>0</v>
      </c>
      <c r="I186">
        <v>3.0376664729999998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290926046500699</v>
      </c>
      <c r="E187">
        <v>7.371E-12</v>
      </c>
      <c r="F187">
        <v>0</v>
      </c>
      <c r="G187">
        <v>12.34658872</v>
      </c>
      <c r="H187">
        <v>0</v>
      </c>
      <c r="I187">
        <v>3.0522843659999999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4120918981613101</v>
      </c>
      <c r="E188">
        <v>6.3489999999999997E-12</v>
      </c>
      <c r="F188">
        <v>0</v>
      </c>
      <c r="G188">
        <v>12.41074783</v>
      </c>
      <c r="H188">
        <v>0</v>
      </c>
      <c r="I188">
        <v>3.0668071110000001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3953391825259501</v>
      </c>
      <c r="E189">
        <v>6.2000000000000002E-12</v>
      </c>
      <c r="F189">
        <v>0</v>
      </c>
      <c r="G189">
        <v>12.47462567</v>
      </c>
      <c r="H189">
        <v>0</v>
      </c>
      <c r="I189">
        <v>3.0812269849999998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7882995903126</v>
      </c>
      <c r="E190">
        <v>6.1779999999999997E-12</v>
      </c>
      <c r="F190">
        <v>0</v>
      </c>
      <c r="G190">
        <v>12.538134619999999</v>
      </c>
      <c r="H190">
        <v>0</v>
      </c>
      <c r="I190">
        <v>3.0955509760000002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36255979072122</v>
      </c>
      <c r="E191">
        <v>6.1740000000000001E-12</v>
      </c>
      <c r="F191">
        <v>0</v>
      </c>
      <c r="G191">
        <v>12.601364540000001</v>
      </c>
      <c r="H191">
        <v>0</v>
      </c>
      <c r="I191">
        <v>3.109773347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4652420309744</v>
      </c>
      <c r="E192">
        <v>6.1740000000000001E-12</v>
      </c>
      <c r="F192">
        <v>0</v>
      </c>
      <c r="G192">
        <v>12.66431637</v>
      </c>
      <c r="H192">
        <v>0</v>
      </c>
      <c r="I192">
        <v>3.1238974509999999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3071882867143</v>
      </c>
      <c r="E193">
        <v>6.1740000000000001E-12</v>
      </c>
      <c r="F193">
        <v>0</v>
      </c>
      <c r="G193">
        <v>12.72699109</v>
      </c>
      <c r="H193">
        <v>0</v>
      </c>
      <c r="I193">
        <v>3.1379249950000001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31513942234461</v>
      </c>
      <c r="E194">
        <v>6.1740000000000001E-12</v>
      </c>
      <c r="F194">
        <v>0</v>
      </c>
      <c r="G194">
        <v>12.789389659999999</v>
      </c>
      <c r="H194">
        <v>0</v>
      </c>
      <c r="I194">
        <v>3.1518578270000002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2997818430187399</v>
      </c>
      <c r="E195">
        <v>6.1740000000000001E-12</v>
      </c>
      <c r="F195">
        <v>0</v>
      </c>
      <c r="G195">
        <v>12.8515131</v>
      </c>
      <c r="H195">
        <v>0</v>
      </c>
      <c r="I195">
        <v>3.1656977070000001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846419476430199</v>
      </c>
      <c r="E196">
        <v>6.1740000000000001E-12</v>
      </c>
      <c r="F196">
        <v>0</v>
      </c>
      <c r="G196">
        <v>12.91336239</v>
      </c>
      <c r="H196">
        <v>0</v>
      </c>
      <c r="I196">
        <v>3.1794453410000001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697157512843299</v>
      </c>
      <c r="E197">
        <v>6.1740000000000001E-12</v>
      </c>
      <c r="F197">
        <v>0</v>
      </c>
      <c r="G197">
        <v>12.974938570000001</v>
      </c>
      <c r="H197">
        <v>0</v>
      </c>
      <c r="I197">
        <v>3.1931024950000002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5499939840546</v>
      </c>
      <c r="E198">
        <v>1.4330000000000001E-12</v>
      </c>
      <c r="F198">
        <v>0</v>
      </c>
      <c r="G198">
        <v>13.036242680000001</v>
      </c>
      <c r="H198">
        <v>0</v>
      </c>
      <c r="I198">
        <v>3.2066709840000001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404891051000599</v>
      </c>
      <c r="E199">
        <v>7.3699999999999999E-13</v>
      </c>
      <c r="F199">
        <v>0</v>
      </c>
      <c r="G199">
        <v>13.09727575</v>
      </c>
      <c r="H199">
        <v>0</v>
      </c>
      <c r="I199">
        <v>3.2201522210000002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2618157363692</v>
      </c>
      <c r="E200">
        <v>6.3500000000000002E-13</v>
      </c>
      <c r="F200">
        <v>0</v>
      </c>
      <c r="G200">
        <v>13.15803884</v>
      </c>
      <c r="H200">
        <v>0</v>
      </c>
      <c r="I200">
        <v>3.233551979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2120724828023</v>
      </c>
      <c r="E201">
        <v>6.1999999999999998E-13</v>
      </c>
      <c r="F201">
        <v>0</v>
      </c>
      <c r="G201">
        <v>13.21853303</v>
      </c>
      <c r="H201">
        <v>0</v>
      </c>
      <c r="I201">
        <v>3.246861955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19815845874033</v>
      </c>
      <c r="E202">
        <v>6.1799999999999999E-13</v>
      </c>
      <c r="F202">
        <v>0</v>
      </c>
      <c r="G202">
        <v>13.278685210000001</v>
      </c>
      <c r="H202">
        <v>0</v>
      </c>
      <c r="I202">
        <v>3.260088885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8443616516996</v>
      </c>
      <c r="E203">
        <v>6.17E-13</v>
      </c>
      <c r="F203">
        <v>0</v>
      </c>
      <c r="G203">
        <v>13.33857098</v>
      </c>
      <c r="H203">
        <v>0</v>
      </c>
      <c r="I203">
        <v>3.273227967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7090221999502</v>
      </c>
      <c r="E204">
        <v>6.17E-13</v>
      </c>
      <c r="F204">
        <v>0</v>
      </c>
      <c r="G204">
        <v>13.39819144</v>
      </c>
      <c r="H204">
        <v>0</v>
      </c>
      <c r="I204">
        <v>3.2862818389999999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575533175085199</v>
      </c>
      <c r="E205">
        <v>6.17E-13</v>
      </c>
      <c r="F205">
        <v>0</v>
      </c>
      <c r="G205">
        <v>13.45754769</v>
      </c>
      <c r="H205">
        <v>0</v>
      </c>
      <c r="I205">
        <v>3.2992518799999999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4438624192955</v>
      </c>
      <c r="E206">
        <v>6.17E-13</v>
      </c>
      <c r="F206">
        <v>0</v>
      </c>
      <c r="G206">
        <v>13.516640840000001</v>
      </c>
      <c r="H206">
        <v>0</v>
      </c>
      <c r="I206">
        <v>3.3121396239999998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3139785242012</v>
      </c>
      <c r="E207">
        <v>6.17E-13</v>
      </c>
      <c r="F207">
        <v>0</v>
      </c>
      <c r="G207">
        <v>13.575472019999999</v>
      </c>
      <c r="H207">
        <v>0</v>
      </c>
      <c r="I207">
        <v>3.324946529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185849939209599</v>
      </c>
      <c r="E208">
        <v>6.17E-13</v>
      </c>
      <c r="F208">
        <v>0</v>
      </c>
      <c r="G208">
        <v>13.634042340000001</v>
      </c>
      <c r="H208">
        <v>0</v>
      </c>
      <c r="I208">
        <v>3.3376729749999998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10594463290311</v>
      </c>
      <c r="E209">
        <v>6.17E-13</v>
      </c>
      <c r="F209">
        <v>0</v>
      </c>
      <c r="G209">
        <v>13.692352939999999</v>
      </c>
      <c r="H209">
        <v>0</v>
      </c>
      <c r="I209">
        <v>3.350320435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09347383366508</v>
      </c>
      <c r="E210">
        <v>1.43E-13</v>
      </c>
      <c r="F210">
        <v>0</v>
      </c>
      <c r="G210">
        <v>13.75040497</v>
      </c>
      <c r="H210">
        <v>0</v>
      </c>
      <c r="I210">
        <v>3.3628904460000002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811697098916</v>
      </c>
      <c r="E211">
        <v>7.4E-14</v>
      </c>
      <c r="F211">
        <v>0</v>
      </c>
      <c r="G211">
        <v>13.80819956</v>
      </c>
      <c r="H211">
        <v>0</v>
      </c>
      <c r="I211">
        <v>3.3753841480000002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6902977676554</v>
      </c>
      <c r="E212">
        <v>6.2999999999999997E-14</v>
      </c>
      <c r="F212">
        <v>0</v>
      </c>
      <c r="G212">
        <v>13.86573787</v>
      </c>
      <c r="H212">
        <v>0</v>
      </c>
      <c r="I212">
        <v>3.3878071570000001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570506706887001</v>
      </c>
      <c r="E213">
        <v>6.2000000000000001E-14</v>
      </c>
      <c r="F213">
        <v>0</v>
      </c>
      <c r="G213">
        <v>13.92302104</v>
      </c>
      <c r="H213">
        <v>0</v>
      </c>
      <c r="I213">
        <v>3.4001506930000001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4522982106979</v>
      </c>
      <c r="E214">
        <v>6.2000000000000001E-14</v>
      </c>
      <c r="F214">
        <v>0</v>
      </c>
      <c r="G214">
        <v>13.97998765</v>
      </c>
      <c r="H214">
        <v>0</v>
      </c>
      <c r="I214">
        <v>3.412421309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335646796091499</v>
      </c>
      <c r="E215">
        <v>6.2000000000000001E-14</v>
      </c>
      <c r="F215">
        <v>0</v>
      </c>
      <c r="G215">
        <v>14.03670172</v>
      </c>
      <c r="H215">
        <v>0</v>
      </c>
      <c r="I215">
        <v>3.4246149880000001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220526496075399</v>
      </c>
      <c r="E216">
        <v>6.2000000000000001E-14</v>
      </c>
      <c r="F216">
        <v>0</v>
      </c>
      <c r="G216">
        <v>14.093164420000001</v>
      </c>
      <c r="H216">
        <v>0</v>
      </c>
      <c r="I216">
        <v>3.4367337990000002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0.101069118999952</v>
      </c>
      <c r="E217">
        <v>6.2000000000000001E-14</v>
      </c>
      <c r="F217">
        <v>0</v>
      </c>
      <c r="G217">
        <v>14.149376910000001</v>
      </c>
      <c r="H217">
        <v>0</v>
      </c>
      <c r="I217">
        <v>3.4487788699999999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9.9947782721722001E-2</v>
      </c>
      <c r="E218">
        <v>6.2000000000000001E-14</v>
      </c>
      <c r="F218">
        <v>0</v>
      </c>
      <c r="G218">
        <v>14.20534037</v>
      </c>
      <c r="H218">
        <v>0</v>
      </c>
      <c r="I218">
        <v>3.4607514949999998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8841014278489001E-2</v>
      </c>
      <c r="E219">
        <v>6.2000000000000001E-14</v>
      </c>
      <c r="F219">
        <v>0</v>
      </c>
      <c r="G219">
        <v>14.261055969999999</v>
      </c>
      <c r="H219">
        <v>0</v>
      </c>
      <c r="I219">
        <v>3.472652895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7748569761258994E-2</v>
      </c>
      <c r="E220">
        <v>6.2000000000000001E-14</v>
      </c>
      <c r="F220">
        <v>0</v>
      </c>
      <c r="G220">
        <v>14.31652487</v>
      </c>
      <c r="H220">
        <v>0</v>
      </c>
      <c r="I220">
        <v>3.4844832019999998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6670214789822004E-2</v>
      </c>
      <c r="E221">
        <v>6.2000000000000001E-14</v>
      </c>
      <c r="F221">
        <v>0</v>
      </c>
      <c r="G221">
        <v>14.37174826</v>
      </c>
      <c r="H221">
        <v>0</v>
      </c>
      <c r="I221">
        <v>3.4962436609999998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5605722531536999E-2</v>
      </c>
      <c r="E222">
        <v>1.4E-14</v>
      </c>
      <c r="F222">
        <v>0</v>
      </c>
      <c r="G222">
        <v>14.4267273</v>
      </c>
      <c r="H222">
        <v>0</v>
      </c>
      <c r="I222">
        <v>3.507935598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4554869599437999E-2</v>
      </c>
      <c r="E223">
        <v>7.0000000000000001E-15</v>
      </c>
      <c r="F223">
        <v>0</v>
      </c>
      <c r="G223">
        <v>14.481463189999999</v>
      </c>
      <c r="H223">
        <v>0</v>
      </c>
      <c r="I223">
        <v>3.519559938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3517466164553004E-2</v>
      </c>
      <c r="E224">
        <v>5.9999999999999997E-15</v>
      </c>
      <c r="F224">
        <v>0</v>
      </c>
      <c r="G224">
        <v>14.535957099999999</v>
      </c>
      <c r="H224">
        <v>0</v>
      </c>
      <c r="I224">
        <v>3.5311222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2493246596193998E-2</v>
      </c>
      <c r="E225">
        <v>5.9999999999999997E-15</v>
      </c>
      <c r="F225">
        <v>0</v>
      </c>
      <c r="G225">
        <v>14.5902102</v>
      </c>
      <c r="H225">
        <v>0</v>
      </c>
      <c r="I225">
        <v>3.542613201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1482012283868999E-2</v>
      </c>
      <c r="E226">
        <v>5.9999999999999997E-15</v>
      </c>
      <c r="F226">
        <v>0</v>
      </c>
      <c r="G226">
        <v>14.64417053</v>
      </c>
      <c r="H226">
        <v>0</v>
      </c>
      <c r="I226">
        <v>3.5540393670000001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9.0483565864453996E-2</v>
      </c>
      <c r="E227">
        <v>5.9999999999999997E-15</v>
      </c>
      <c r="F227">
        <v>0</v>
      </c>
      <c r="G227">
        <v>14.69789265</v>
      </c>
      <c r="H227">
        <v>0</v>
      </c>
      <c r="I227">
        <v>3.5653973410000002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8.9497705182694995E-2</v>
      </c>
      <c r="E228">
        <v>5.9999999999999997E-15</v>
      </c>
      <c r="F228">
        <v>0</v>
      </c>
      <c r="G228">
        <v>14.751377740000001</v>
      </c>
      <c r="H228">
        <v>0</v>
      </c>
      <c r="I228">
        <v>3.576688742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8524232203354994E-2</v>
      </c>
      <c r="E229">
        <v>5.9999999999999997E-15</v>
      </c>
      <c r="F229">
        <v>0</v>
      </c>
      <c r="G229">
        <v>14.80462698</v>
      </c>
      <c r="H229">
        <v>0</v>
      </c>
      <c r="I229">
        <v>3.5879145029999999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7562954049916999E-2</v>
      </c>
      <c r="E230">
        <v>5.9999999999999997E-15</v>
      </c>
      <c r="F230">
        <v>0</v>
      </c>
      <c r="G230">
        <v>14.857641539999999</v>
      </c>
      <c r="H230">
        <v>0</v>
      </c>
      <c r="I230">
        <v>3.5990757320000002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6613681964357994E-2</v>
      </c>
      <c r="E231">
        <v>5.9999999999999997E-15</v>
      </c>
      <c r="F231">
        <v>0</v>
      </c>
      <c r="G231">
        <v>14.910422609999999</v>
      </c>
      <c r="H231">
        <v>0</v>
      </c>
      <c r="I231">
        <v>3.6101734730000001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5676224831201006E-2</v>
      </c>
      <c r="E232">
        <v>5.9999999999999997E-15</v>
      </c>
      <c r="F232">
        <v>0</v>
      </c>
      <c r="G232">
        <v>14.96297135</v>
      </c>
      <c r="H232">
        <v>0</v>
      </c>
      <c r="I232">
        <v>3.6212076579999999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4750399132377002E-2</v>
      </c>
      <c r="E233">
        <v>5.9999999999999997E-15</v>
      </c>
      <c r="F233">
        <v>0</v>
      </c>
      <c r="G233">
        <v>15.01528894</v>
      </c>
      <c r="H233">
        <v>0</v>
      </c>
      <c r="I233">
        <v>3.6321793599999999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3836027274020994E-2</v>
      </c>
      <c r="E234">
        <v>1.0000000000000001E-15</v>
      </c>
      <c r="F234">
        <v>0</v>
      </c>
      <c r="G234">
        <v>15.06737656</v>
      </c>
      <c r="H234">
        <v>0</v>
      </c>
      <c r="I234">
        <v>3.6430897409999998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2932934085107005E-2</v>
      </c>
      <c r="E235">
        <v>1.0000000000000001E-15</v>
      </c>
      <c r="F235">
        <v>0</v>
      </c>
      <c r="G235">
        <v>15.119235359999999</v>
      </c>
      <c r="H235">
        <v>0</v>
      </c>
      <c r="I235">
        <v>3.6539395639999999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2040972722859998E-2</v>
      </c>
      <c r="E236">
        <v>1.0000000000000001E-15</v>
      </c>
      <c r="F236">
        <v>0</v>
      </c>
      <c r="G236">
        <v>15.17086654</v>
      </c>
      <c r="H236">
        <v>0</v>
      </c>
      <c r="I236">
        <v>3.6647342859999998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1159930676347997E-2</v>
      </c>
      <c r="E237">
        <v>1.0000000000000001E-15</v>
      </c>
      <c r="F237">
        <v>0</v>
      </c>
      <c r="G237">
        <v>15.22227124</v>
      </c>
      <c r="H237">
        <v>0</v>
      </c>
      <c r="I237">
        <v>3.6754643869999999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8.0289652534139999E-2</v>
      </c>
      <c r="E238">
        <v>1.0000000000000001E-15</v>
      </c>
      <c r="F238">
        <v>0</v>
      </c>
      <c r="G238">
        <v>15.273405220000001</v>
      </c>
      <c r="H238">
        <v>0</v>
      </c>
      <c r="I238">
        <v>3.6861362020000001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9429983495996004E-2</v>
      </c>
      <c r="E239">
        <v>1.0000000000000001E-15</v>
      </c>
      <c r="F239">
        <v>0</v>
      </c>
      <c r="G239">
        <v>15.32431527</v>
      </c>
      <c r="H239">
        <v>0</v>
      </c>
      <c r="I239">
        <v>3.6967469359999998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8580764179248003E-2</v>
      </c>
      <c r="E240">
        <v>1.0000000000000001E-15</v>
      </c>
      <c r="F240">
        <v>0</v>
      </c>
      <c r="G240">
        <v>15.375002520000001</v>
      </c>
      <c r="H240">
        <v>0</v>
      </c>
      <c r="I240">
        <v>3.707297847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7741838296204999E-2</v>
      </c>
      <c r="E241">
        <v>1.0000000000000001E-15</v>
      </c>
      <c r="F241">
        <v>0</v>
      </c>
      <c r="G241">
        <v>15.42546815</v>
      </c>
      <c r="H241">
        <v>0</v>
      </c>
      <c r="I241">
        <v>3.717789717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6913053564111003E-2</v>
      </c>
      <c r="E242">
        <v>1.0000000000000001E-15</v>
      </c>
      <c r="F242">
        <v>0</v>
      </c>
      <c r="G242">
        <v>15.47571331</v>
      </c>
      <c r="H242">
        <v>0</v>
      </c>
      <c r="I242">
        <v>3.7282235109999999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6094260824037002E-2</v>
      </c>
      <c r="E243">
        <v>1.0000000000000001E-15</v>
      </c>
      <c r="F243">
        <v>0</v>
      </c>
      <c r="G243">
        <v>15.525739140000001</v>
      </c>
      <c r="H243">
        <v>0</v>
      </c>
      <c r="I243">
        <v>3.7386001370000002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5285308466463002E-2</v>
      </c>
      <c r="E244">
        <v>1.0000000000000001E-15</v>
      </c>
      <c r="F244">
        <v>0</v>
      </c>
      <c r="G244">
        <v>15.5755468</v>
      </c>
      <c r="H244">
        <v>0</v>
      </c>
      <c r="I244">
        <v>3.7489193699999999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4486051026836003E-2</v>
      </c>
      <c r="E245">
        <v>1.0000000000000001E-15</v>
      </c>
      <c r="F245">
        <v>0</v>
      </c>
      <c r="G245">
        <v>15.625137430000001</v>
      </c>
      <c r="H245">
        <v>0</v>
      </c>
      <c r="I245">
        <v>3.7591821470000002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3696347760421999E-2</v>
      </c>
      <c r="E246">
        <v>0</v>
      </c>
      <c r="F246">
        <v>0</v>
      </c>
      <c r="G246">
        <v>15.674512160000001</v>
      </c>
      <c r="H246">
        <v>0</v>
      </c>
      <c r="I246">
        <v>3.7693895070000001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2916059633492999E-2</v>
      </c>
      <c r="E247">
        <v>0</v>
      </c>
      <c r="F247">
        <v>0</v>
      </c>
      <c r="G247">
        <v>15.723672150000001</v>
      </c>
      <c r="H247">
        <v>0</v>
      </c>
      <c r="I247">
        <v>3.7795420869999998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2145071725076004E-2</v>
      </c>
      <c r="E248">
        <v>0</v>
      </c>
      <c r="F248">
        <v>0</v>
      </c>
      <c r="G248">
        <v>15.77261852</v>
      </c>
      <c r="H248">
        <v>0</v>
      </c>
      <c r="I248">
        <v>3.78964531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1383212001100996E-2</v>
      </c>
      <c r="E249">
        <v>0</v>
      </c>
      <c r="F249">
        <v>0</v>
      </c>
      <c r="G249">
        <v>15.821352409999999</v>
      </c>
      <c r="H249">
        <v>0</v>
      </c>
      <c r="I249">
        <v>3.799689367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7.0630357407433994E-2</v>
      </c>
      <c r="E250">
        <v>0</v>
      </c>
      <c r="F250">
        <v>0</v>
      </c>
      <c r="G250">
        <v>15.869835910000001</v>
      </c>
      <c r="H250">
        <v>0</v>
      </c>
      <c r="I250">
        <v>3.809680535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6.9886385089009004E-2</v>
      </c>
      <c r="E251">
        <v>0</v>
      </c>
      <c r="F251">
        <v>0</v>
      </c>
      <c r="G251">
        <v>15.91810935</v>
      </c>
      <c r="H251">
        <v>0</v>
      </c>
      <c r="I251">
        <v>3.8196164939999999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9151167899021995E-2</v>
      </c>
      <c r="E252">
        <v>0</v>
      </c>
      <c r="F252">
        <v>0</v>
      </c>
      <c r="G252">
        <v>15.966173850000001</v>
      </c>
      <c r="H252">
        <v>0</v>
      </c>
      <c r="I252">
        <v>3.8294982129999999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8424581045143998E-2</v>
      </c>
      <c r="E253">
        <v>0</v>
      </c>
      <c r="F253">
        <v>0</v>
      </c>
      <c r="G253">
        <v>16.014030510000001</v>
      </c>
      <c r="H253">
        <v>0</v>
      </c>
      <c r="I253">
        <v>3.8393263549999999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7706502887815004E-2</v>
      </c>
      <c r="E254">
        <v>0</v>
      </c>
      <c r="F254">
        <v>0</v>
      </c>
      <c r="G254">
        <v>16.061680450000001</v>
      </c>
      <c r="H254">
        <v>0</v>
      </c>
      <c r="I254">
        <v>3.849101777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6996814187725004E-2</v>
      </c>
      <c r="E255">
        <v>0</v>
      </c>
      <c r="F255">
        <v>0</v>
      </c>
      <c r="G255">
        <v>16.109124779999998</v>
      </c>
      <c r="H255">
        <v>0</v>
      </c>
      <c r="I255">
        <v>3.8588252779999999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6295393281923007E-2</v>
      </c>
      <c r="E256">
        <v>0</v>
      </c>
      <c r="F256">
        <v>0</v>
      </c>
      <c r="G256">
        <v>16.1563646</v>
      </c>
      <c r="H256">
        <v>0</v>
      </c>
      <c r="I256">
        <v>3.8684965099999999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5602123539981003E-2</v>
      </c>
      <c r="E257">
        <v>0</v>
      </c>
      <c r="F257">
        <v>0</v>
      </c>
      <c r="G257">
        <v>16.203400999999999</v>
      </c>
      <c r="H257">
        <v>0</v>
      </c>
      <c r="I257">
        <v>3.8781163059999999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4916892141541005E-2</v>
      </c>
      <c r="E258">
        <v>0</v>
      </c>
      <c r="F258">
        <v>0</v>
      </c>
      <c r="G258">
        <v>16.250235079999999</v>
      </c>
      <c r="H258">
        <v>0</v>
      </c>
      <c r="I258">
        <v>3.8876856050000002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4239587476172005E-2</v>
      </c>
      <c r="E259">
        <v>0</v>
      </c>
      <c r="F259">
        <v>0</v>
      </c>
      <c r="G259">
        <v>16.296867939999998</v>
      </c>
      <c r="H259">
        <v>0</v>
      </c>
      <c r="I259">
        <v>3.8972049489999998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3570118602074996E-2</v>
      </c>
      <c r="E260">
        <v>0</v>
      </c>
      <c r="F260">
        <v>0</v>
      </c>
      <c r="G260">
        <v>16.34330065</v>
      </c>
      <c r="H260">
        <v>0</v>
      </c>
      <c r="I260">
        <v>3.9066797489999998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2908344731487001E-2</v>
      </c>
      <c r="E261">
        <v>0</v>
      </c>
      <c r="F261">
        <v>0</v>
      </c>
      <c r="G261">
        <v>16.389534300000001</v>
      </c>
      <c r="H261">
        <v>0</v>
      </c>
      <c r="I261">
        <v>3.9160999439999999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2254167335509002E-2</v>
      </c>
      <c r="E262">
        <v>0</v>
      </c>
      <c r="F262">
        <v>0</v>
      </c>
      <c r="G262">
        <v>16.435536249999998</v>
      </c>
      <c r="H262">
        <v>0</v>
      </c>
      <c r="I262">
        <v>3.9254717729999999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1607487820263998E-2</v>
      </c>
      <c r="E263">
        <v>0</v>
      </c>
      <c r="F263">
        <v>0</v>
      </c>
      <c r="G263">
        <v>16.481341440000001</v>
      </c>
      <c r="H263">
        <v>0</v>
      </c>
      <c r="I263">
        <v>3.9347933240000001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0968203625751997E-2</v>
      </c>
      <c r="E264">
        <v>0</v>
      </c>
      <c r="F264">
        <v>0</v>
      </c>
      <c r="G264">
        <v>16.52695091</v>
      </c>
      <c r="H264">
        <v>0</v>
      </c>
      <c r="I264">
        <v>3.9440653299999999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6.0336214003966E-2</v>
      </c>
      <c r="E265">
        <v>0</v>
      </c>
      <c r="F265">
        <v>0</v>
      </c>
      <c r="G265">
        <v>16.572365749999999</v>
      </c>
      <c r="H265">
        <v>0</v>
      </c>
      <c r="I265">
        <v>3.953288363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5.9711420720390998E-2</v>
      </c>
      <c r="E266">
        <v>0</v>
      </c>
      <c r="F266">
        <v>0</v>
      </c>
      <c r="G266">
        <v>16.617587</v>
      </c>
      <c r="H266">
        <v>0</v>
      </c>
      <c r="I266">
        <v>3.962463192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9093727406943998E-2</v>
      </c>
      <c r="E267">
        <v>0</v>
      </c>
      <c r="F267">
        <v>0</v>
      </c>
      <c r="G267">
        <v>16.662615710000001</v>
      </c>
      <c r="H267">
        <v>0</v>
      </c>
      <c r="I267">
        <v>3.9715905340000002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8483035368745002E-2</v>
      </c>
      <c r="E268">
        <v>0</v>
      </c>
      <c r="F268">
        <v>0</v>
      </c>
      <c r="G268">
        <v>16.70745294</v>
      </c>
      <c r="H268">
        <v>0</v>
      </c>
      <c r="I268">
        <v>3.9806699399999999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7879250077829E-2</v>
      </c>
      <c r="E269">
        <v>0</v>
      </c>
      <c r="F269">
        <v>0</v>
      </c>
      <c r="G269">
        <v>16.75209972</v>
      </c>
      <c r="H269">
        <v>0</v>
      </c>
      <c r="I269">
        <v>3.9897021609999999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7282280118319998E-2</v>
      </c>
      <c r="E270">
        <v>0</v>
      </c>
      <c r="F270">
        <v>0</v>
      </c>
      <c r="G270">
        <v>16.796557100000001</v>
      </c>
      <c r="H270">
        <v>0</v>
      </c>
      <c r="I270">
        <v>3.9986880610000002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6692034928788999E-2</v>
      </c>
      <c r="E271">
        <v>0</v>
      </c>
      <c r="F271">
        <v>0</v>
      </c>
      <c r="G271">
        <v>16.840826100000001</v>
      </c>
      <c r="H271">
        <v>0</v>
      </c>
      <c r="I271">
        <v>4.0076281040000001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6108441769551001E-2</v>
      </c>
      <c r="E272">
        <v>0</v>
      </c>
      <c r="F272">
        <v>0</v>
      </c>
      <c r="G272">
        <v>16.88490775</v>
      </c>
      <c r="H272">
        <v>0</v>
      </c>
      <c r="I272">
        <v>4.0165277039999996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5531384264843997E-2</v>
      </c>
      <c r="E273">
        <v>0</v>
      </c>
      <c r="F273">
        <v>0</v>
      </c>
      <c r="G273">
        <v>16.928803080000002</v>
      </c>
      <c r="H273">
        <v>0</v>
      </c>
      <c r="I273">
        <v>4.0253765819999998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4960782678887002E-2</v>
      </c>
      <c r="E274">
        <v>0</v>
      </c>
      <c r="F274">
        <v>0</v>
      </c>
      <c r="G274">
        <v>16.972483839999999</v>
      </c>
      <c r="H274">
        <v>0</v>
      </c>
      <c r="I274">
        <v>4.0341809519999998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4396557046052001E-2</v>
      </c>
      <c r="E275">
        <v>0</v>
      </c>
      <c r="F275">
        <v>0</v>
      </c>
      <c r="G275">
        <v>17.015980429999999</v>
      </c>
      <c r="H275">
        <v>0</v>
      </c>
      <c r="I275">
        <v>4.042939251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3838623768639002E-2</v>
      </c>
      <c r="E276">
        <v>0</v>
      </c>
      <c r="F276">
        <v>0</v>
      </c>
      <c r="G276">
        <v>17.05929386</v>
      </c>
      <c r="H276">
        <v>0</v>
      </c>
      <c r="I276">
        <v>4.0516520209999998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3286900658809998E-2</v>
      </c>
      <c r="E277">
        <v>0</v>
      </c>
      <c r="F277">
        <v>0</v>
      </c>
      <c r="G277">
        <v>17.102425119999999</v>
      </c>
      <c r="H277">
        <v>0</v>
      </c>
      <c r="I277">
        <v>4.0603197599999996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2741307556079003E-2</v>
      </c>
      <c r="E278">
        <v>0</v>
      </c>
      <c r="F278">
        <v>0</v>
      </c>
      <c r="G278">
        <v>17.145375229999999</v>
      </c>
      <c r="H278">
        <v>0</v>
      </c>
      <c r="I278">
        <v>4.0689431699999998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2201765767780003E-2</v>
      </c>
      <c r="E279">
        <v>0</v>
      </c>
      <c r="F279">
        <v>0</v>
      </c>
      <c r="G279">
        <v>17.188145160000001</v>
      </c>
      <c r="H279">
        <v>0</v>
      </c>
      <c r="I279">
        <v>4.0775229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1668194410153002E-2</v>
      </c>
      <c r="E280">
        <v>0</v>
      </c>
      <c r="F280">
        <v>0</v>
      </c>
      <c r="G280">
        <v>17.230735899999999</v>
      </c>
      <c r="H280">
        <v>0</v>
      </c>
      <c r="I280">
        <v>4.0860584229999999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1140516083296998E-2</v>
      </c>
      <c r="E281">
        <v>0</v>
      </c>
      <c r="F281">
        <v>0</v>
      </c>
      <c r="G281">
        <v>17.27314844</v>
      </c>
      <c r="H281">
        <v>0</v>
      </c>
      <c r="I281">
        <v>4.09455042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5.0618655956435998E-2</v>
      </c>
      <c r="E282">
        <v>0</v>
      </c>
      <c r="F282">
        <v>0</v>
      </c>
      <c r="G282">
        <v>17.31538376</v>
      </c>
      <c r="H282">
        <v>0</v>
      </c>
      <c r="I282">
        <v>4.1029996989999997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5.0102539799798999E-2</v>
      </c>
      <c r="E283">
        <v>0</v>
      </c>
      <c r="F283">
        <v>0</v>
      </c>
      <c r="G283">
        <v>17.357442819999999</v>
      </c>
      <c r="H283">
        <v>0</v>
      </c>
      <c r="I283">
        <v>4.1114066610000002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9592108828104997E-2</v>
      </c>
      <c r="E284">
        <v>0</v>
      </c>
      <c r="F284">
        <v>0</v>
      </c>
      <c r="G284">
        <v>17.399326590000001</v>
      </c>
      <c r="H284">
        <v>0</v>
      </c>
      <c r="I284">
        <v>4.1197767330000001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9087265955843999E-2</v>
      </c>
      <c r="E285">
        <v>0</v>
      </c>
      <c r="F285">
        <v>0</v>
      </c>
      <c r="G285">
        <v>17.441036029999999</v>
      </c>
      <c r="H285">
        <v>0</v>
      </c>
      <c r="I285">
        <v>4.1280994419999999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8587945998890998E-2</v>
      </c>
      <c r="E286">
        <v>0</v>
      </c>
      <c r="F286">
        <v>0</v>
      </c>
      <c r="G286">
        <v>17.482546580000001</v>
      </c>
      <c r="H286">
        <v>0</v>
      </c>
      <c r="I286">
        <v>4.1363809910000002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8094083445297003E-2</v>
      </c>
      <c r="E287">
        <v>0</v>
      </c>
      <c r="F287">
        <v>0</v>
      </c>
      <c r="G287">
        <v>17.523884809999998</v>
      </c>
      <c r="H287">
        <v>0</v>
      </c>
      <c r="I287">
        <v>4.1446201150000004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7605609478331E-2</v>
      </c>
      <c r="E288">
        <v>0</v>
      </c>
      <c r="F288">
        <v>0</v>
      </c>
      <c r="G288">
        <v>17.56505168</v>
      </c>
      <c r="H288">
        <v>0</v>
      </c>
      <c r="I288">
        <v>4.1528172000000003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7122456389935001E-2</v>
      </c>
      <c r="E289">
        <v>0</v>
      </c>
      <c r="F289">
        <v>0</v>
      </c>
      <c r="G289">
        <v>17.60604811</v>
      </c>
      <c r="H289">
        <v>0</v>
      </c>
      <c r="I289">
        <v>4.1609726829999998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6644558125122998E-2</v>
      </c>
      <c r="E290">
        <v>0</v>
      </c>
      <c r="F290">
        <v>0</v>
      </c>
      <c r="G290">
        <v>17.646875049999998</v>
      </c>
      <c r="H290">
        <v>0</v>
      </c>
      <c r="I290">
        <v>4.1690872109999999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6171849795862002E-2</v>
      </c>
      <c r="E291">
        <v>0</v>
      </c>
      <c r="F291">
        <v>0</v>
      </c>
      <c r="G291">
        <v>17.687533429999998</v>
      </c>
      <c r="H291">
        <v>0</v>
      </c>
      <c r="I291">
        <v>4.1771613829999996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5704264478084997E-2</v>
      </c>
      <c r="E292">
        <v>0</v>
      </c>
      <c r="F292">
        <v>0</v>
      </c>
      <c r="G292">
        <v>17.728024170000001</v>
      </c>
      <c r="H292">
        <v>0</v>
      </c>
      <c r="I292">
        <v>4.1851946030000002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5241738185689002E-2</v>
      </c>
      <c r="E293">
        <v>0</v>
      </c>
      <c r="F293">
        <v>0</v>
      </c>
      <c r="G293">
        <v>17.76834818</v>
      </c>
      <c r="H293">
        <v>0</v>
      </c>
      <c r="I293">
        <v>4.1931874999999996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4784209073952003E-2</v>
      </c>
      <c r="E294">
        <v>0</v>
      </c>
      <c r="F294">
        <v>0</v>
      </c>
      <c r="G294">
        <v>17.808506399999999</v>
      </c>
      <c r="H294">
        <v>0</v>
      </c>
      <c r="I294">
        <v>4.2011408340000003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4331615717997E-2</v>
      </c>
      <c r="E295">
        <v>0</v>
      </c>
      <c r="F295">
        <v>0</v>
      </c>
      <c r="G295">
        <v>17.848499709999999</v>
      </c>
      <c r="H295">
        <v>0</v>
      </c>
      <c r="I295">
        <v>4.2090549570000002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3883910134560999E-2</v>
      </c>
      <c r="E296">
        <v>0</v>
      </c>
      <c r="F296">
        <v>0</v>
      </c>
      <c r="G296">
        <v>17.888329039999999</v>
      </c>
      <c r="H296">
        <v>0</v>
      </c>
      <c r="I296">
        <v>4.2169353169999999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3441010647998997E-2</v>
      </c>
      <c r="E297">
        <v>0</v>
      </c>
      <c r="F297">
        <v>0</v>
      </c>
      <c r="G297">
        <v>17.92799527</v>
      </c>
      <c r="H297">
        <v>0</v>
      </c>
      <c r="I297">
        <v>4.2247712640000001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3002863457053002E-2</v>
      </c>
      <c r="E298">
        <v>0</v>
      </c>
      <c r="F298">
        <v>0</v>
      </c>
      <c r="G298">
        <v>17.967476940000001</v>
      </c>
      <c r="H298">
        <v>0</v>
      </c>
      <c r="I298">
        <v>4.2325689979999996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2569414379805E-2</v>
      </c>
      <c r="E299">
        <v>0</v>
      </c>
      <c r="F299">
        <v>0</v>
      </c>
      <c r="G299">
        <v>18.0067974</v>
      </c>
      <c r="H299">
        <v>0</v>
      </c>
      <c r="I299">
        <v>4.2403275139999996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2140606241564002E-2</v>
      </c>
      <c r="E300">
        <v>0</v>
      </c>
      <c r="F300">
        <v>0</v>
      </c>
      <c r="G300">
        <v>18.045957520000002</v>
      </c>
      <c r="H300">
        <v>0</v>
      </c>
      <c r="I300">
        <v>4.2480470649999997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1716382748560002E-2</v>
      </c>
      <c r="E301">
        <v>0</v>
      </c>
      <c r="F301">
        <v>0</v>
      </c>
      <c r="G301">
        <v>18.084958180000001</v>
      </c>
      <c r="H301">
        <v>0</v>
      </c>
      <c r="I301">
        <v>4.2557280410000002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1296688968606998E-2</v>
      </c>
      <c r="E302">
        <v>0</v>
      </c>
      <c r="F302">
        <v>0</v>
      </c>
      <c r="G302">
        <v>18.12380027</v>
      </c>
      <c r="H302">
        <v>0</v>
      </c>
      <c r="I302">
        <v>4.2633710450000004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0881470907083002E-2</v>
      </c>
      <c r="E303">
        <v>0</v>
      </c>
      <c r="F303">
        <v>0</v>
      </c>
      <c r="G303">
        <v>18.162484630000002</v>
      </c>
      <c r="H303">
        <v>0</v>
      </c>
      <c r="I303">
        <v>4.2709766330000001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4.0470672695434001E-2</v>
      </c>
      <c r="E304">
        <v>0</v>
      </c>
      <c r="F304">
        <v>0</v>
      </c>
      <c r="G304">
        <v>18.20101215</v>
      </c>
      <c r="H304">
        <v>0</v>
      </c>
      <c r="I304">
        <v>4.2785441520000003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4.0064240961672E-2</v>
      </c>
      <c r="E305">
        <v>0</v>
      </c>
      <c r="F305">
        <v>0</v>
      </c>
      <c r="G305">
        <v>18.239383669999999</v>
      </c>
      <c r="H305">
        <v>0</v>
      </c>
      <c r="I305">
        <v>4.2860741889999998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9662124134220003E-2</v>
      </c>
      <c r="E306">
        <v>0</v>
      </c>
      <c r="F306">
        <v>0</v>
      </c>
      <c r="G306">
        <v>18.277600039999999</v>
      </c>
      <c r="H306">
        <v>0</v>
      </c>
      <c r="I306">
        <v>4.2935674649999997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9264270931769998E-2</v>
      </c>
      <c r="E307">
        <v>0</v>
      </c>
      <c r="F307">
        <v>0</v>
      </c>
      <c r="G307">
        <v>18.31566213</v>
      </c>
      <c r="H307">
        <v>0</v>
      </c>
      <c r="I307">
        <v>4.3010242930000002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8870641813906003E-2</v>
      </c>
      <c r="E308">
        <v>0</v>
      </c>
      <c r="F308">
        <v>0</v>
      </c>
      <c r="G308">
        <v>18.353570770000001</v>
      </c>
      <c r="H308">
        <v>0</v>
      </c>
      <c r="I308">
        <v>4.308450143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8481167544785998E-2</v>
      </c>
      <c r="E309">
        <v>0</v>
      </c>
      <c r="F309">
        <v>0</v>
      </c>
      <c r="G309">
        <v>18.391326790000001</v>
      </c>
      <c r="H309">
        <v>0</v>
      </c>
      <c r="I309">
        <v>4.3158342100000002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8095803317548999E-2</v>
      </c>
      <c r="E310">
        <v>0</v>
      </c>
      <c r="F310">
        <v>0</v>
      </c>
      <c r="G310">
        <v>18.428911370000002</v>
      </c>
      <c r="H310">
        <v>0</v>
      </c>
      <c r="I310">
        <v>4.3231826939999998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7714503922146002E-2</v>
      </c>
      <c r="E311">
        <v>0</v>
      </c>
      <c r="F311">
        <v>0</v>
      </c>
      <c r="G311">
        <v>18.46634508</v>
      </c>
      <c r="H311">
        <v>0</v>
      </c>
      <c r="I311">
        <v>4.3304948149999998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7337221447956002E-2</v>
      </c>
      <c r="E312">
        <v>0</v>
      </c>
      <c r="F312">
        <v>0</v>
      </c>
      <c r="G312">
        <v>18.50362874</v>
      </c>
      <c r="H312">
        <v>0</v>
      </c>
      <c r="I312">
        <v>4.3377707140000004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6963908691498001E-2</v>
      </c>
      <c r="E313">
        <v>0</v>
      </c>
      <c r="F313">
        <v>0</v>
      </c>
      <c r="G313">
        <v>18.540763179999999</v>
      </c>
      <c r="H313">
        <v>0</v>
      </c>
      <c r="I313">
        <v>4.3450107420000004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6594519581338997E-2</v>
      </c>
      <c r="E314">
        <v>0</v>
      </c>
      <c r="F314">
        <v>0</v>
      </c>
      <c r="G314">
        <v>18.577749189999999</v>
      </c>
      <c r="H314">
        <v>0</v>
      </c>
      <c r="I314">
        <v>4.3522154669999997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6229008807012998E-2</v>
      </c>
      <c r="E315">
        <v>0</v>
      </c>
      <c r="F315">
        <v>0</v>
      </c>
      <c r="G315">
        <v>18.6145876</v>
      </c>
      <c r="H315">
        <v>0</v>
      </c>
      <c r="I315">
        <v>4.3593854079999996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5867329345518999E-2</v>
      </c>
      <c r="E316">
        <v>0</v>
      </c>
      <c r="F316">
        <v>0</v>
      </c>
      <c r="G316">
        <v>18.651279200000001</v>
      </c>
      <c r="H316">
        <v>0</v>
      </c>
      <c r="I316">
        <v>4.3665198670000001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5509436309642997E-2</v>
      </c>
      <c r="E317">
        <v>0</v>
      </c>
      <c r="F317">
        <v>0</v>
      </c>
      <c r="G317">
        <v>18.687824800000001</v>
      </c>
      <c r="H317">
        <v>0</v>
      </c>
      <c r="I317">
        <v>4.3736193920000002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5155286337739997E-2</v>
      </c>
      <c r="E318">
        <v>0</v>
      </c>
      <c r="F318">
        <v>0</v>
      </c>
      <c r="G318">
        <v>18.724225180000001</v>
      </c>
      <c r="H318">
        <v>0</v>
      </c>
      <c r="I318">
        <v>4.3806846760000004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4804836265852998E-2</v>
      </c>
      <c r="E319">
        <v>0</v>
      </c>
      <c r="F319">
        <v>0</v>
      </c>
      <c r="G319">
        <v>18.76048114</v>
      </c>
      <c r="H319">
        <v>0</v>
      </c>
      <c r="I319">
        <v>4.3877159959999998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4458053216832998E-2</v>
      </c>
      <c r="E320">
        <v>0</v>
      </c>
      <c r="F320">
        <v>0</v>
      </c>
      <c r="G320">
        <v>18.79659346</v>
      </c>
      <c r="H320">
        <v>0</v>
      </c>
      <c r="I320">
        <v>4.3947188519999996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4114878098728998E-2</v>
      </c>
      <c r="E321">
        <v>0</v>
      </c>
      <c r="F321">
        <v>0</v>
      </c>
      <c r="G321">
        <v>18.832562920000001</v>
      </c>
      <c r="H321">
        <v>0</v>
      </c>
      <c r="I321">
        <v>4.4016822920000003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3775273283371002E-2</v>
      </c>
      <c r="E322">
        <v>0</v>
      </c>
      <c r="F322">
        <v>0</v>
      </c>
      <c r="G322">
        <v>18.86837294</v>
      </c>
      <c r="H322">
        <v>0</v>
      </c>
      <c r="I322">
        <v>4.4086125239999996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3439200736937999E-2</v>
      </c>
      <c r="E323">
        <v>0</v>
      </c>
      <c r="F323">
        <v>0</v>
      </c>
      <c r="G323">
        <v>18.904041700000001</v>
      </c>
      <c r="H323">
        <v>0</v>
      </c>
      <c r="I323">
        <v>4.4155089609999996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3106619995391003E-2</v>
      </c>
      <c r="E324">
        <v>0</v>
      </c>
      <c r="F324">
        <v>0</v>
      </c>
      <c r="G324">
        <v>18.939569989999999</v>
      </c>
      <c r="H324">
        <v>0</v>
      </c>
      <c r="I324">
        <v>4.4223716519999998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277749116802E-2</v>
      </c>
      <c r="E325">
        <v>0</v>
      </c>
      <c r="F325">
        <v>0</v>
      </c>
      <c r="G325">
        <v>18.97495855</v>
      </c>
      <c r="H325">
        <v>0</v>
      </c>
      <c r="I325">
        <v>4.4292009129999999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2451775313475997E-2</v>
      </c>
      <c r="E326">
        <v>0</v>
      </c>
      <c r="F326">
        <v>0</v>
      </c>
      <c r="G326">
        <v>19.01020815</v>
      </c>
      <c r="H326">
        <v>0</v>
      </c>
      <c r="I326">
        <v>4.4359972819999998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2129434114115001E-2</v>
      </c>
      <c r="E327">
        <v>0</v>
      </c>
      <c r="F327">
        <v>0</v>
      </c>
      <c r="G327">
        <v>19.045319540000001</v>
      </c>
      <c r="H327">
        <v>0</v>
      </c>
      <c r="I327">
        <v>4.4427612520000004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1810427695665999E-2</v>
      </c>
      <c r="E328">
        <v>0</v>
      </c>
      <c r="F328">
        <v>0</v>
      </c>
      <c r="G328">
        <v>19.080293449999999</v>
      </c>
      <c r="H328">
        <v>0</v>
      </c>
      <c r="I328">
        <v>4.4494920799999997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1494718021785002E-2</v>
      </c>
      <c r="E329">
        <v>0</v>
      </c>
      <c r="F329">
        <v>0</v>
      </c>
      <c r="G329">
        <v>19.115130650000001</v>
      </c>
      <c r="H329">
        <v>0</v>
      </c>
      <c r="I329">
        <v>4.4561902870000001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1182268357823999E-2</v>
      </c>
      <c r="E330">
        <v>0</v>
      </c>
      <c r="F330">
        <v>0</v>
      </c>
      <c r="G330">
        <v>19.149831850000002</v>
      </c>
      <c r="H330">
        <v>0</v>
      </c>
      <c r="I330">
        <v>4.4628565370000004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0873042100857999E-2</v>
      </c>
      <c r="E331">
        <v>0</v>
      </c>
      <c r="F331">
        <v>0</v>
      </c>
      <c r="G331">
        <v>19.184397799999999</v>
      </c>
      <c r="H331">
        <v>0</v>
      </c>
      <c r="I331">
        <v>4.4694910820000002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0567011684075E-2</v>
      </c>
      <c r="E332">
        <v>0</v>
      </c>
      <c r="F332">
        <v>0</v>
      </c>
      <c r="G332">
        <v>19.218829230000001</v>
      </c>
      <c r="H332">
        <v>0</v>
      </c>
      <c r="I332">
        <v>4.4760994490000003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3.0264126367167E-2</v>
      </c>
      <c r="E333">
        <v>0</v>
      </c>
      <c r="F333">
        <v>0</v>
      </c>
      <c r="G333">
        <v>19.253126850000001</v>
      </c>
      <c r="H333">
        <v>0</v>
      </c>
      <c r="I333">
        <v>4.4826705550000003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2.9964354308597001E-2</v>
      </c>
      <c r="E334">
        <v>0</v>
      </c>
      <c r="F334">
        <v>0</v>
      </c>
      <c r="G334">
        <v>19.287275990000001</v>
      </c>
      <c r="H334">
        <v>0</v>
      </c>
      <c r="I334">
        <v>4.4892106160000003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9667663271685001E-2</v>
      </c>
      <c r="E335">
        <v>0</v>
      </c>
      <c r="F335">
        <v>0</v>
      </c>
      <c r="G335">
        <v>19.321292830000001</v>
      </c>
      <c r="H335">
        <v>0</v>
      </c>
      <c r="I335">
        <v>4.4957192140000002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9374018837505001E-2</v>
      </c>
      <c r="E336">
        <v>0</v>
      </c>
      <c r="F336">
        <v>0</v>
      </c>
      <c r="G336">
        <v>19.355178080000002</v>
      </c>
      <c r="H336">
        <v>0</v>
      </c>
      <c r="I336">
        <v>4.5021963170000001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9083387056487001E-2</v>
      </c>
      <c r="E337">
        <v>0</v>
      </c>
      <c r="F337">
        <v>0</v>
      </c>
      <c r="G337">
        <v>19.38893242</v>
      </c>
      <c r="H337">
        <v>0</v>
      </c>
      <c r="I337">
        <v>4.5086422150000001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8795734781500999E-2</v>
      </c>
      <c r="E338">
        <v>0</v>
      </c>
      <c r="F338">
        <v>0</v>
      </c>
      <c r="G338">
        <v>19.422556579999998</v>
      </c>
      <c r="H338">
        <v>0</v>
      </c>
      <c r="I338">
        <v>4.5150574199999998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8511029381398999E-2</v>
      </c>
      <c r="E339">
        <v>0</v>
      </c>
      <c r="F339">
        <v>0</v>
      </c>
      <c r="G339">
        <v>19.456051240000001</v>
      </c>
      <c r="H339">
        <v>0</v>
      </c>
      <c r="I339">
        <v>4.5214423999999998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8229236816002E-2</v>
      </c>
      <c r="E340">
        <v>0</v>
      </c>
      <c r="F340">
        <v>0</v>
      </c>
      <c r="G340">
        <v>19.489417110000002</v>
      </c>
      <c r="H340">
        <v>0</v>
      </c>
      <c r="I340">
        <v>4.5277963769999996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7950324634864E-2</v>
      </c>
      <c r="E341">
        <v>0</v>
      </c>
      <c r="F341">
        <v>0</v>
      </c>
      <c r="G341">
        <v>19.522654859999999</v>
      </c>
      <c r="H341">
        <v>0</v>
      </c>
      <c r="I341">
        <v>4.5341198450000002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7674261505053002E-2</v>
      </c>
      <c r="E342">
        <v>0</v>
      </c>
      <c r="F342">
        <v>0</v>
      </c>
      <c r="G342">
        <v>19.555765180000002</v>
      </c>
      <c r="H342">
        <v>0</v>
      </c>
      <c r="I342">
        <v>4.5404134479999998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7401016178578999E-2</v>
      </c>
      <c r="E343">
        <v>0</v>
      </c>
      <c r="F343">
        <v>0</v>
      </c>
      <c r="G343">
        <v>19.588748750000001</v>
      </c>
      <c r="H343">
        <v>0</v>
      </c>
      <c r="I343">
        <v>4.5466774130000003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7130565362194999E-2</v>
      </c>
      <c r="E344">
        <v>0</v>
      </c>
      <c r="F344">
        <v>0</v>
      </c>
      <c r="G344">
        <v>19.621606249999999</v>
      </c>
      <c r="H344">
        <v>0</v>
      </c>
      <c r="I344">
        <v>4.5529172969999996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6862865254356001E-2</v>
      </c>
      <c r="E345">
        <v>0</v>
      </c>
      <c r="F345">
        <v>0</v>
      </c>
      <c r="G345">
        <v>19.654338339999999</v>
      </c>
      <c r="H345">
        <v>0</v>
      </c>
      <c r="I345">
        <v>4.5591218949999996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6597888723643999E-2</v>
      </c>
      <c r="E346">
        <v>0</v>
      </c>
      <c r="F346">
        <v>0</v>
      </c>
      <c r="G346">
        <v>19.68693202</v>
      </c>
      <c r="H346">
        <v>0</v>
      </c>
      <c r="I346">
        <v>4.5652974329999996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6335608262052002E-2</v>
      </c>
      <c r="E347">
        <v>0</v>
      </c>
      <c r="F347">
        <v>0</v>
      </c>
      <c r="G347">
        <v>19.719401680000001</v>
      </c>
      <c r="H347">
        <v>0</v>
      </c>
      <c r="I347">
        <v>4.5714436410000001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6075994405320001E-2</v>
      </c>
      <c r="E348">
        <v>0</v>
      </c>
      <c r="F348">
        <v>0</v>
      </c>
      <c r="G348">
        <v>19.751747980000001</v>
      </c>
      <c r="H348">
        <v>0</v>
      </c>
      <c r="I348">
        <v>4.577560418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5819018076995999E-2</v>
      </c>
      <c r="E349">
        <v>0</v>
      </c>
      <c r="F349">
        <v>0</v>
      </c>
      <c r="G349">
        <v>19.783971579999999</v>
      </c>
      <c r="H349">
        <v>0</v>
      </c>
      <c r="I349">
        <v>4.5836480289999999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5564650883720001E-2</v>
      </c>
      <c r="E350">
        <v>0</v>
      </c>
      <c r="F350">
        <v>0</v>
      </c>
      <c r="G350">
        <v>19.816073119999999</v>
      </c>
      <c r="H350">
        <v>0</v>
      </c>
      <c r="I350">
        <v>4.5897069659999996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5312864862738999E-2</v>
      </c>
      <c r="E351">
        <v>0</v>
      </c>
      <c r="F351">
        <v>0</v>
      </c>
      <c r="G351">
        <v>19.84805325</v>
      </c>
      <c r="H351">
        <v>0</v>
      </c>
      <c r="I351">
        <v>4.5957376749999996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5063630780033E-2</v>
      </c>
      <c r="E352">
        <v>0</v>
      </c>
      <c r="F352">
        <v>0</v>
      </c>
      <c r="G352">
        <v>19.879912610000002</v>
      </c>
      <c r="H352">
        <v>0</v>
      </c>
      <c r="I352">
        <v>4.6017393479999997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4816920782740001E-2</v>
      </c>
      <c r="E353">
        <v>0</v>
      </c>
      <c r="F353">
        <v>0</v>
      </c>
      <c r="G353">
        <v>19.911651849999998</v>
      </c>
      <c r="H353">
        <v>0</v>
      </c>
      <c r="I353">
        <v>4.6077124549999997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4572707982575999E-2</v>
      </c>
      <c r="E354">
        <v>0</v>
      </c>
      <c r="F354">
        <v>0</v>
      </c>
      <c r="G354">
        <v>19.943271599999999</v>
      </c>
      <c r="H354">
        <v>0</v>
      </c>
      <c r="I354">
        <v>4.6136576219999998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4330965543229999E-2</v>
      </c>
      <c r="E355">
        <v>0</v>
      </c>
      <c r="F355">
        <v>0</v>
      </c>
      <c r="G355">
        <v>19.974772479999999</v>
      </c>
      <c r="H355">
        <v>0</v>
      </c>
      <c r="I355">
        <v>4.6195750560000004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4091673643968001E-2</v>
      </c>
      <c r="E356">
        <v>0</v>
      </c>
      <c r="F356">
        <v>0</v>
      </c>
      <c r="G356">
        <v>20.00615513</v>
      </c>
      <c r="H356">
        <v>0</v>
      </c>
      <c r="I356">
        <v>4.6254703419999998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3854794297184002E-2</v>
      </c>
      <c r="E357">
        <v>0</v>
      </c>
      <c r="F357">
        <v>0</v>
      </c>
      <c r="G357">
        <v>20.03742016</v>
      </c>
      <c r="H357">
        <v>0</v>
      </c>
      <c r="I357">
        <v>4.631332166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3620304241641001E-2</v>
      </c>
      <c r="E358">
        <v>0</v>
      </c>
      <c r="F358">
        <v>0</v>
      </c>
      <c r="G358">
        <v>20.06855599</v>
      </c>
      <c r="H358">
        <v>0</v>
      </c>
      <c r="I358">
        <v>4.6371667609999996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3388179862731999E-2</v>
      </c>
      <c r="E359">
        <v>0</v>
      </c>
      <c r="F359">
        <v>0</v>
      </c>
      <c r="G359">
        <v>20.099575489999999</v>
      </c>
      <c r="H359">
        <v>0</v>
      </c>
      <c r="I359">
        <v>4.6429739870000004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3158395794546E-2</v>
      </c>
      <c r="E360">
        <v>0</v>
      </c>
      <c r="F360">
        <v>0</v>
      </c>
      <c r="G360">
        <v>20.130479260000001</v>
      </c>
      <c r="H360">
        <v>0</v>
      </c>
      <c r="I360">
        <v>4.6487536839999999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2930926994425001E-2</v>
      </c>
      <c r="E361">
        <v>0</v>
      </c>
      <c r="F361">
        <v>0</v>
      </c>
      <c r="G361">
        <v>20.16126792</v>
      </c>
      <c r="H361">
        <v>0</v>
      </c>
      <c r="I361">
        <v>4.6545060969999996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2705749004893E-2</v>
      </c>
      <c r="E362">
        <v>0</v>
      </c>
      <c r="F362">
        <v>0</v>
      </c>
      <c r="G362">
        <v>20.191942059999999</v>
      </c>
      <c r="H362">
        <v>0</v>
      </c>
      <c r="I362">
        <v>4.6602316979999996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2482837730763001E-2</v>
      </c>
      <c r="E363">
        <v>0</v>
      </c>
      <c r="F363">
        <v>0</v>
      </c>
      <c r="G363">
        <v>20.222502290000001</v>
      </c>
      <c r="H363">
        <v>0</v>
      </c>
      <c r="I363">
        <v>4.6659309159999998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2262167932839E-2</v>
      </c>
      <c r="E364">
        <v>0</v>
      </c>
      <c r="F364">
        <v>0</v>
      </c>
      <c r="G364">
        <v>20.2529492</v>
      </c>
      <c r="H364">
        <v>0</v>
      </c>
      <c r="I364">
        <v>4.6716029140000002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2043715576449002E-2</v>
      </c>
      <c r="E365">
        <v>0</v>
      </c>
      <c r="F365">
        <v>0</v>
      </c>
      <c r="G365">
        <v>20.28328338</v>
      </c>
      <c r="H365">
        <v>0</v>
      </c>
      <c r="I365">
        <v>4.6772481429999999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1827457463405E-2</v>
      </c>
      <c r="E366">
        <v>0</v>
      </c>
      <c r="F366">
        <v>0</v>
      </c>
      <c r="G366">
        <v>20.313505429999999</v>
      </c>
      <c r="H366">
        <v>0</v>
      </c>
      <c r="I366">
        <v>4.6828672129999998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1613370424476998E-2</v>
      </c>
      <c r="E367">
        <v>0</v>
      </c>
      <c r="F367">
        <v>0</v>
      </c>
      <c r="G367">
        <v>20.343615920000001</v>
      </c>
      <c r="H367">
        <v>0</v>
      </c>
      <c r="I367">
        <v>4.6884603140000003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1401437487185E-2</v>
      </c>
      <c r="E368">
        <v>0</v>
      </c>
      <c r="F368">
        <v>0</v>
      </c>
      <c r="G368">
        <v>20.373615439999998</v>
      </c>
      <c r="H368">
        <v>0</v>
      </c>
      <c r="I368">
        <v>4.6940330589999997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1191625573518998E-2</v>
      </c>
      <c r="E369">
        <v>0</v>
      </c>
      <c r="F369">
        <v>0</v>
      </c>
      <c r="G369">
        <v>20.403504569999999</v>
      </c>
      <c r="H369">
        <v>0</v>
      </c>
      <c r="I369">
        <v>4.6995740289999999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0983914631058E-2</v>
      </c>
      <c r="E370">
        <v>0</v>
      </c>
      <c r="F370">
        <v>0</v>
      </c>
      <c r="G370">
        <v>20.433272939999998</v>
      </c>
      <c r="H370">
        <v>0</v>
      </c>
      <c r="I370">
        <v>4.7050894689999998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0778284279551001E-2</v>
      </c>
      <c r="E371">
        <v>0</v>
      </c>
      <c r="F371">
        <v>0</v>
      </c>
      <c r="G371">
        <v>20.4629321</v>
      </c>
      <c r="H371">
        <v>0</v>
      </c>
      <c r="I371">
        <v>4.710579353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0574712572625001E-2</v>
      </c>
      <c r="E372">
        <v>0</v>
      </c>
      <c r="F372">
        <v>0</v>
      </c>
      <c r="G372">
        <v>20.492482620000001</v>
      </c>
      <c r="H372">
        <v>0</v>
      </c>
      <c r="I372">
        <v>4.7160434679999996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0373177835553001E-2</v>
      </c>
      <c r="E373">
        <v>0</v>
      </c>
      <c r="F373">
        <v>0</v>
      </c>
      <c r="G373">
        <v>20.521925060000001</v>
      </c>
      <c r="H373">
        <v>0</v>
      </c>
      <c r="I373">
        <v>4.7214820409999998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2.0173658897733E-2</v>
      </c>
      <c r="E374">
        <v>0</v>
      </c>
      <c r="F374">
        <v>0</v>
      </c>
      <c r="G374">
        <v>20.551259959999999</v>
      </c>
      <c r="H374">
        <v>0</v>
      </c>
      <c r="I374">
        <v>4.7268955269999999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9976134895643999E-2</v>
      </c>
      <c r="E375">
        <v>0</v>
      </c>
      <c r="F375">
        <v>0</v>
      </c>
      <c r="G375">
        <v>20.580487909999999</v>
      </c>
      <c r="H375">
        <v>0</v>
      </c>
      <c r="I375">
        <v>4.7322843419999998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9780583938395001E-2</v>
      </c>
      <c r="E376">
        <v>0</v>
      </c>
      <c r="F376">
        <v>0</v>
      </c>
      <c r="G376">
        <v>20.609609429999999</v>
      </c>
      <c r="H376">
        <v>0</v>
      </c>
      <c r="I376">
        <v>4.7376476209999998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9586985189002998E-2</v>
      </c>
      <c r="E377">
        <v>0</v>
      </c>
      <c r="F377">
        <v>0</v>
      </c>
      <c r="G377">
        <v>20.638625090000001</v>
      </c>
      <c r="H377">
        <v>0</v>
      </c>
      <c r="I377">
        <v>4.7429857980000003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9395318538822998E-2</v>
      </c>
      <c r="E378">
        <v>0</v>
      </c>
      <c r="F378">
        <v>0</v>
      </c>
      <c r="G378">
        <v>20.66753542</v>
      </c>
      <c r="H378">
        <v>0</v>
      </c>
      <c r="I378">
        <v>4.7482994700000001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9205563892313E-2</v>
      </c>
      <c r="E379">
        <v>0</v>
      </c>
      <c r="F379">
        <v>0</v>
      </c>
      <c r="G379">
        <v>20.696340970000001</v>
      </c>
      <c r="H379">
        <v>0</v>
      </c>
      <c r="I379">
        <v>4.7535888100000001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9017706634411002E-2</v>
      </c>
      <c r="E380">
        <v>0</v>
      </c>
      <c r="F380">
        <v>0</v>
      </c>
      <c r="G380">
        <v>20.72504228</v>
      </c>
      <c r="H380">
        <v>0</v>
      </c>
      <c r="I380">
        <v>4.7588594620000002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8831717862542001E-2</v>
      </c>
      <c r="E381">
        <v>0</v>
      </c>
      <c r="F381">
        <v>0</v>
      </c>
      <c r="G381">
        <v>20.753639889999999</v>
      </c>
      <c r="H381">
        <v>0</v>
      </c>
      <c r="I381">
        <v>4.7640999070000003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8647580207427E-2</v>
      </c>
      <c r="E382">
        <v>0</v>
      </c>
      <c r="F382">
        <v>0</v>
      </c>
      <c r="G382">
        <v>20.782124509999999</v>
      </c>
      <c r="H382">
        <v>0</v>
      </c>
      <c r="I382">
        <v>4.7693164020000003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8465275998254E-2</v>
      </c>
      <c r="E383">
        <v>0</v>
      </c>
      <c r="F383">
        <v>0</v>
      </c>
      <c r="G383">
        <v>20.810506520000001</v>
      </c>
      <c r="H383">
        <v>0</v>
      </c>
      <c r="I383">
        <v>4.7745090220000002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284786164915998E-2</v>
      </c>
      <c r="E384">
        <v>0</v>
      </c>
      <c r="F384">
        <v>0</v>
      </c>
      <c r="G384">
        <v>20.83878644</v>
      </c>
      <c r="H384">
        <v>0</v>
      </c>
      <c r="I384">
        <v>4.7796775069999997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8106091867301999E-2</v>
      </c>
      <c r="E385">
        <v>0</v>
      </c>
      <c r="F385">
        <v>0</v>
      </c>
      <c r="G385">
        <v>20.866964800000002</v>
      </c>
      <c r="H385">
        <v>0</v>
      </c>
      <c r="I385">
        <v>4.7848220689999996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792917470173E-2</v>
      </c>
      <c r="E386">
        <v>0</v>
      </c>
      <c r="F386">
        <v>0</v>
      </c>
      <c r="G386">
        <v>20.895042109999999</v>
      </c>
      <c r="H386">
        <v>0</v>
      </c>
      <c r="I386">
        <v>4.7899431479999999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7754016526558E-2</v>
      </c>
      <c r="E387">
        <v>0</v>
      </c>
      <c r="F387">
        <v>0</v>
      </c>
      <c r="G387">
        <v>20.923018890000002</v>
      </c>
      <c r="H387">
        <v>0</v>
      </c>
      <c r="I387">
        <v>4.7950411449999999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7580598279054001E-2</v>
      </c>
      <c r="E388">
        <v>0</v>
      </c>
      <c r="F388">
        <v>0</v>
      </c>
      <c r="G388">
        <v>20.95089565</v>
      </c>
      <c r="H388">
        <v>0</v>
      </c>
      <c r="I388">
        <v>4.8001151740000001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408901821158999E-2</v>
      </c>
      <c r="E389">
        <v>0</v>
      </c>
      <c r="F389">
        <v>0</v>
      </c>
      <c r="G389">
        <v>20.978672889999999</v>
      </c>
      <c r="H389">
        <v>0</v>
      </c>
      <c r="I389">
        <v>4.8051656530000004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238909651201999E-2</v>
      </c>
      <c r="E390">
        <v>0</v>
      </c>
      <c r="F390">
        <v>0</v>
      </c>
      <c r="G390">
        <v>21.00635114</v>
      </c>
      <c r="H390">
        <v>0</v>
      </c>
      <c r="I390">
        <v>4.8101931670000004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7070604269876E-2</v>
      </c>
      <c r="E391">
        <v>0</v>
      </c>
      <c r="F391">
        <v>0</v>
      </c>
      <c r="G391">
        <v>21.033930869999999</v>
      </c>
      <c r="H391">
        <v>0</v>
      </c>
      <c r="I391">
        <v>4.8151978739999999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6903973030051998E-2</v>
      </c>
      <c r="E392">
        <v>0</v>
      </c>
      <c r="F392">
        <v>0</v>
      </c>
      <c r="G392">
        <v>21.061412610000001</v>
      </c>
      <c r="H392">
        <v>0</v>
      </c>
      <c r="I392">
        <v>4.8201854470000001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6738990602904E-2</v>
      </c>
      <c r="E393">
        <v>0</v>
      </c>
      <c r="F393">
        <v>0</v>
      </c>
      <c r="G393">
        <v>21.088796840000001</v>
      </c>
      <c r="H393">
        <v>0</v>
      </c>
      <c r="I393">
        <v>4.8251442740000003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6575641880489E-2</v>
      </c>
      <c r="E394">
        <v>0</v>
      </c>
      <c r="F394">
        <v>0</v>
      </c>
      <c r="G394">
        <v>21.116075219999999</v>
      </c>
      <c r="H394">
        <v>0</v>
      </c>
      <c r="I394">
        <v>4.8300806249999999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413911479345001E-2</v>
      </c>
      <c r="E395">
        <v>0</v>
      </c>
      <c r="F395">
        <v>0</v>
      </c>
      <c r="G395">
        <v>21.143257120000001</v>
      </c>
      <c r="H395">
        <v>0</v>
      </c>
      <c r="I395">
        <v>4.8349946609999996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253782766652E-2</v>
      </c>
      <c r="E396">
        <v>0</v>
      </c>
      <c r="F396">
        <v>0</v>
      </c>
      <c r="G396">
        <v>21.17034301</v>
      </c>
      <c r="H396">
        <v>0</v>
      </c>
      <c r="I396">
        <v>4.8398860859999999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6095239305653E-2</v>
      </c>
      <c r="E397">
        <v>0</v>
      </c>
      <c r="F397">
        <v>0</v>
      </c>
      <c r="G397">
        <v>21.197333369999999</v>
      </c>
      <c r="H397">
        <v>0</v>
      </c>
      <c r="I397">
        <v>4.8447550929999998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5938265039028E-2</v>
      </c>
      <c r="E398">
        <v>0</v>
      </c>
      <c r="F398">
        <v>0</v>
      </c>
      <c r="G398">
        <v>21.22422869</v>
      </c>
      <c r="H398">
        <v>0</v>
      </c>
      <c r="I398">
        <v>4.8496021120000004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5782844134408999E-2</v>
      </c>
      <c r="E399">
        <v>0</v>
      </c>
      <c r="F399">
        <v>0</v>
      </c>
      <c r="G399">
        <v>21.251029450000001</v>
      </c>
      <c r="H399">
        <v>0</v>
      </c>
      <c r="I399">
        <v>4.8544275309999998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5628959934721E-2</v>
      </c>
      <c r="E400">
        <v>0</v>
      </c>
      <c r="F400">
        <v>0</v>
      </c>
      <c r="G400">
        <v>21.27773612</v>
      </c>
      <c r="H400">
        <v>0</v>
      </c>
      <c r="I400">
        <v>4.8592304430000004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476596596088001E-2</v>
      </c>
      <c r="E401">
        <v>0</v>
      </c>
      <c r="F401">
        <v>0</v>
      </c>
      <c r="G401">
        <v>21.304349169999998</v>
      </c>
      <c r="H401">
        <v>0</v>
      </c>
      <c r="I401">
        <v>4.864011251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325738832323001E-2</v>
      </c>
      <c r="E402">
        <v>0</v>
      </c>
      <c r="F402">
        <v>0</v>
      </c>
      <c r="G402">
        <v>21.330869069999999</v>
      </c>
      <c r="H402">
        <v>0</v>
      </c>
      <c r="I402">
        <v>4.8687705299999999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5176371352525E-2</v>
      </c>
      <c r="E403">
        <v>0</v>
      </c>
      <c r="F403">
        <v>0</v>
      </c>
      <c r="G403">
        <v>21.357296290000001</v>
      </c>
      <c r="H403">
        <v>0</v>
      </c>
      <c r="I403">
        <v>4.8735084259999999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502848316551E-2</v>
      </c>
      <c r="E404">
        <v>0</v>
      </c>
      <c r="F404">
        <v>0</v>
      </c>
      <c r="G404">
        <v>21.383631300000001</v>
      </c>
      <c r="H404">
        <v>0</v>
      </c>
      <c r="I404">
        <v>4.8782306389999999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882052018584E-2</v>
      </c>
      <c r="E405">
        <v>0</v>
      </c>
      <c r="F405">
        <v>0</v>
      </c>
      <c r="G405">
        <v>21.409874540000001</v>
      </c>
      <c r="H405">
        <v>0</v>
      </c>
      <c r="I405">
        <v>4.88292547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4737064723448001E-2</v>
      </c>
      <c r="E406">
        <v>0</v>
      </c>
      <c r="F406">
        <v>0</v>
      </c>
      <c r="G406">
        <v>21.43601851</v>
      </c>
      <c r="H406">
        <v>0</v>
      </c>
      <c r="I406">
        <v>4.8875992009999996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4593507841337E-2</v>
      </c>
      <c r="E407">
        <v>0</v>
      </c>
      <c r="F407">
        <v>0</v>
      </c>
      <c r="G407">
        <v>21.46207167</v>
      </c>
      <c r="H407">
        <v>0</v>
      </c>
      <c r="I407">
        <v>4.8922520719999998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451366818646999E-2</v>
      </c>
      <c r="E408">
        <v>0</v>
      </c>
      <c r="F408">
        <v>0</v>
      </c>
      <c r="G408">
        <v>21.488034460000002</v>
      </c>
      <c r="H408">
        <v>0</v>
      </c>
      <c r="I408">
        <v>4.8968837499999998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31062726993E-2</v>
      </c>
      <c r="E409">
        <v>0</v>
      </c>
      <c r="F409">
        <v>0</v>
      </c>
      <c r="G409">
        <v>21.513907329999999</v>
      </c>
      <c r="H409">
        <v>0</v>
      </c>
      <c r="I409">
        <v>4.9014944150000002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4171275140838E-2</v>
      </c>
      <c r="E410">
        <v>0</v>
      </c>
      <c r="F410">
        <v>0</v>
      </c>
      <c r="G410">
        <v>21.53969073</v>
      </c>
      <c r="H410">
        <v>0</v>
      </c>
      <c r="I410">
        <v>4.9060844860000001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4033296571162E-2</v>
      </c>
      <c r="E411">
        <v>0</v>
      </c>
      <c r="F411">
        <v>0</v>
      </c>
      <c r="G411">
        <v>21.5653851</v>
      </c>
      <c r="H411">
        <v>0</v>
      </c>
      <c r="I411">
        <v>4.9106543399999998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896676963093E-2</v>
      </c>
      <c r="E412">
        <v>0</v>
      </c>
      <c r="F412">
        <v>0</v>
      </c>
      <c r="G412">
        <v>21.59099088</v>
      </c>
      <c r="H412">
        <v>0</v>
      </c>
      <c r="I412">
        <v>4.9152030509999998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761402435387E-2</v>
      </c>
      <c r="E413">
        <v>0</v>
      </c>
      <c r="F413">
        <v>0</v>
      </c>
      <c r="G413">
        <v>21.616508499999998</v>
      </c>
      <c r="H413">
        <v>0</v>
      </c>
      <c r="I413">
        <v>4.9197310099999996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3627459596763E-2</v>
      </c>
      <c r="E414">
        <v>0</v>
      </c>
      <c r="F414">
        <v>0</v>
      </c>
      <c r="G414">
        <v>21.641938419999999</v>
      </c>
      <c r="H414">
        <v>0</v>
      </c>
      <c r="I414">
        <v>4.9242387799999996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494835046735E-2</v>
      </c>
      <c r="E415">
        <v>0</v>
      </c>
      <c r="F415">
        <v>0</v>
      </c>
      <c r="G415">
        <v>21.66728105</v>
      </c>
      <c r="H415">
        <v>0</v>
      </c>
      <c r="I415">
        <v>4.9287264979999996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363519197796001E-2</v>
      </c>
      <c r="E416">
        <v>0</v>
      </c>
      <c r="F416">
        <v>0</v>
      </c>
      <c r="G416">
        <v>21.692536830000002</v>
      </c>
      <c r="H416">
        <v>0</v>
      </c>
      <c r="I416">
        <v>4.9331998889999999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233492458269E-2</v>
      </c>
      <c r="E417">
        <v>0</v>
      </c>
      <c r="F417">
        <v>0</v>
      </c>
      <c r="G417">
        <v>21.71770618</v>
      </c>
      <c r="H417">
        <v>0</v>
      </c>
      <c r="I417">
        <v>4.9376471730000002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310474328009E-2</v>
      </c>
      <c r="E418">
        <v>0</v>
      </c>
      <c r="F418">
        <v>0</v>
      </c>
      <c r="G418">
        <v>21.742782330000001</v>
      </c>
      <c r="H418">
        <v>0</v>
      </c>
      <c r="I418">
        <v>4.9420746429999998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2977259888429E-2</v>
      </c>
      <c r="E419">
        <v>0</v>
      </c>
      <c r="F419">
        <v>0</v>
      </c>
      <c r="G419">
        <v>21.767772919999999</v>
      </c>
      <c r="H419">
        <v>0</v>
      </c>
      <c r="I419">
        <v>4.9464826090000003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851029514117001E-2</v>
      </c>
      <c r="E420">
        <v>0</v>
      </c>
      <c r="F420">
        <v>0</v>
      </c>
      <c r="G420">
        <v>21.792678370000001</v>
      </c>
      <c r="H420">
        <v>0</v>
      </c>
      <c r="I420">
        <v>4.950870707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726039532986001E-2</v>
      </c>
      <c r="E421">
        <v>0</v>
      </c>
      <c r="F421">
        <v>0</v>
      </c>
      <c r="G421">
        <v>21.81749911</v>
      </c>
      <c r="H421">
        <v>0</v>
      </c>
      <c r="I421">
        <v>4.9552391030000003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2602277610702E-2</v>
      </c>
      <c r="E422">
        <v>0</v>
      </c>
      <c r="F422">
        <v>0</v>
      </c>
      <c r="G422">
        <v>21.842235540000001</v>
      </c>
      <c r="H422">
        <v>0</v>
      </c>
      <c r="I422">
        <v>4.9595882080000004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479731581256001E-2</v>
      </c>
      <c r="E423">
        <v>0</v>
      </c>
      <c r="F423">
        <v>0</v>
      </c>
      <c r="G423">
        <v>21.866888079999999</v>
      </c>
      <c r="H423">
        <v>0</v>
      </c>
      <c r="I423">
        <v>4.9639183889999998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358388619523E-2</v>
      </c>
      <c r="E424">
        <v>0</v>
      </c>
      <c r="F424">
        <v>0</v>
      </c>
      <c r="G424">
        <v>21.89145714</v>
      </c>
      <c r="H424">
        <v>0</v>
      </c>
      <c r="I424">
        <v>4.9682287000000001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238236532849001E-2</v>
      </c>
      <c r="E425">
        <v>0</v>
      </c>
      <c r="F425">
        <v>0</v>
      </c>
      <c r="G425">
        <v>21.915943120000001</v>
      </c>
      <c r="H425">
        <v>0</v>
      </c>
      <c r="I425">
        <v>4.9725195199999996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2119263559955001E-2</v>
      </c>
      <c r="E426">
        <v>0</v>
      </c>
      <c r="F426">
        <v>0</v>
      </c>
      <c r="G426">
        <v>21.940346430000002</v>
      </c>
      <c r="H426">
        <v>0</v>
      </c>
      <c r="I426">
        <v>4.9767914080000004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2001457927687999E-2</v>
      </c>
      <c r="E427">
        <v>0</v>
      </c>
      <c r="F427">
        <v>0</v>
      </c>
      <c r="G427">
        <v>21.964667460000001</v>
      </c>
      <c r="H427">
        <v>0</v>
      </c>
      <c r="I427">
        <v>4.981044486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884811246315999E-2</v>
      </c>
      <c r="E428">
        <v>0</v>
      </c>
      <c r="F428">
        <v>0</v>
      </c>
      <c r="G428">
        <v>21.988906629999999</v>
      </c>
      <c r="H428">
        <v>0</v>
      </c>
      <c r="I428">
        <v>4.9852845070000003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769306236087001E-2</v>
      </c>
      <c r="E429">
        <v>0</v>
      </c>
      <c r="F429">
        <v>0</v>
      </c>
      <c r="G429">
        <v>22.013064320000002</v>
      </c>
      <c r="H429">
        <v>0</v>
      </c>
      <c r="I429">
        <v>4.9894996120000004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654932758618E-2</v>
      </c>
      <c r="E430">
        <v>0</v>
      </c>
      <c r="F430">
        <v>0</v>
      </c>
      <c r="G430">
        <v>22.037134389999999</v>
      </c>
      <c r="H430">
        <v>0</v>
      </c>
      <c r="I430">
        <v>4.993696108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541680470876999E-2</v>
      </c>
      <c r="E431">
        <v>0</v>
      </c>
      <c r="F431">
        <v>0</v>
      </c>
      <c r="G431">
        <v>22.061123800000001</v>
      </c>
      <c r="H431">
        <v>0</v>
      </c>
      <c r="I431">
        <v>4.9978743650000004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429538143304999E-2</v>
      </c>
      <c r="E432">
        <v>0</v>
      </c>
      <c r="F432">
        <v>0</v>
      </c>
      <c r="G432">
        <v>22.085032930000001</v>
      </c>
      <c r="H432">
        <v>0</v>
      </c>
      <c r="I432">
        <v>5.0020339900000002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318494671975E-2</v>
      </c>
      <c r="E433">
        <v>0</v>
      </c>
      <c r="F433">
        <v>0</v>
      </c>
      <c r="G433">
        <v>22.108862179999999</v>
      </c>
      <c r="H433">
        <v>0</v>
      </c>
      <c r="I433">
        <v>5.0061751409999999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208539207350999E-2</v>
      </c>
      <c r="E434">
        <v>0</v>
      </c>
      <c r="F434">
        <v>0</v>
      </c>
      <c r="G434">
        <v>22.132611910000001</v>
      </c>
      <c r="H434">
        <v>0</v>
      </c>
      <c r="I434">
        <v>5.0102982169999999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1099661046426E-2</v>
      </c>
      <c r="E435">
        <v>0</v>
      </c>
      <c r="F435">
        <v>0</v>
      </c>
      <c r="G435">
        <v>22.156282529999999</v>
      </c>
      <c r="H435">
        <v>0</v>
      </c>
      <c r="I435">
        <v>5.0144035760000003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0991848897639E-2</v>
      </c>
      <c r="E436">
        <v>0</v>
      </c>
      <c r="F436">
        <v>0</v>
      </c>
      <c r="G436">
        <v>22.179874399999999</v>
      </c>
      <c r="H436">
        <v>0</v>
      </c>
      <c r="I436">
        <v>5.0184902579999999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885092028449001E-2</v>
      </c>
      <c r="E437">
        <v>0</v>
      </c>
      <c r="F437">
        <v>0</v>
      </c>
      <c r="G437">
        <v>22.20338791</v>
      </c>
      <c r="H437">
        <v>0</v>
      </c>
      <c r="I437">
        <v>5.0225586299999998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779380086786E-2</v>
      </c>
      <c r="E438">
        <v>0</v>
      </c>
      <c r="F438">
        <v>0</v>
      </c>
      <c r="G438">
        <v>22.226823419999999</v>
      </c>
      <c r="H438">
        <v>0</v>
      </c>
      <c r="I438">
        <v>5.0266092410000001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674702707316E-2</v>
      </c>
      <c r="E439">
        <v>0</v>
      </c>
      <c r="F439">
        <v>0</v>
      </c>
      <c r="G439">
        <v>22.25018133</v>
      </c>
      <c r="H439">
        <v>0</v>
      </c>
      <c r="I439">
        <v>5.0306422069999996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571052528485E-2</v>
      </c>
      <c r="E440">
        <v>0</v>
      </c>
      <c r="F440">
        <v>0</v>
      </c>
      <c r="G440">
        <v>22.273461990000001</v>
      </c>
      <c r="H440">
        <v>0</v>
      </c>
      <c r="I440">
        <v>5.0346633040000004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468414286718001E-2</v>
      </c>
      <c r="E441">
        <v>0</v>
      </c>
      <c r="F441">
        <v>0</v>
      </c>
      <c r="G441">
        <v>22.296665770000001</v>
      </c>
      <c r="H441">
        <v>0</v>
      </c>
      <c r="I441">
        <v>5.0386606010000001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366779061412E-2</v>
      </c>
      <c r="E442">
        <v>0</v>
      </c>
      <c r="F442">
        <v>0</v>
      </c>
      <c r="G442">
        <v>22.319787099999999</v>
      </c>
      <c r="H442">
        <v>0</v>
      </c>
      <c r="I442">
        <v>5.0426404140000001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266137747747E-2</v>
      </c>
      <c r="E443">
        <v>0</v>
      </c>
      <c r="F443">
        <v>0</v>
      </c>
      <c r="G443">
        <v>22.342832309999999</v>
      </c>
      <c r="H443">
        <v>0</v>
      </c>
      <c r="I443">
        <v>5.0466031710000001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166480450748999E-2</v>
      </c>
      <c r="E444">
        <v>0</v>
      </c>
      <c r="F444">
        <v>0</v>
      </c>
      <c r="G444">
        <v>22.365801749999999</v>
      </c>
      <c r="H444">
        <v>0</v>
      </c>
      <c r="I444">
        <v>5.0505484520000001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1.0067797384742E-2</v>
      </c>
      <c r="E445">
        <v>0</v>
      </c>
      <c r="F445">
        <v>0</v>
      </c>
      <c r="G445">
        <v>22.388695800000001</v>
      </c>
      <c r="H445">
        <v>0</v>
      </c>
      <c r="I445">
        <v>5.054476405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9.9700789878379992E-3</v>
      </c>
      <c r="E446">
        <v>0</v>
      </c>
      <c r="F446">
        <v>0</v>
      </c>
      <c r="G446">
        <v>22.411514789999998</v>
      </c>
      <c r="H446">
        <v>0</v>
      </c>
      <c r="I446">
        <v>5.0583874209999999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8733158261530007E-3</v>
      </c>
      <c r="E447">
        <v>0</v>
      </c>
      <c r="F447">
        <v>0</v>
      </c>
      <c r="G447">
        <v>22.434259099999998</v>
      </c>
      <c r="H447">
        <v>0</v>
      </c>
      <c r="I447">
        <v>5.0622818499999997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7774979405619994E-3</v>
      </c>
      <c r="E448">
        <v>0</v>
      </c>
      <c r="F448">
        <v>0</v>
      </c>
      <c r="G448">
        <v>22.456929070000001</v>
      </c>
      <c r="H448">
        <v>0</v>
      </c>
      <c r="I448">
        <v>5.0661587150000003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6826158666130004E-3</v>
      </c>
      <c r="E449">
        <v>0</v>
      </c>
      <c r="F449">
        <v>0</v>
      </c>
      <c r="G449">
        <v>22.47952506</v>
      </c>
      <c r="H449">
        <v>0</v>
      </c>
      <c r="I449">
        <v>5.0700183760000002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5886604759399998E-3</v>
      </c>
      <c r="E450">
        <v>0</v>
      </c>
      <c r="F450">
        <v>0</v>
      </c>
      <c r="G450">
        <v>22.502047409999999</v>
      </c>
      <c r="H450">
        <v>0</v>
      </c>
      <c r="I450">
        <v>5.0738613729999997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4956226263820005E-3</v>
      </c>
      <c r="E451">
        <v>0</v>
      </c>
      <c r="F451">
        <v>0</v>
      </c>
      <c r="G451">
        <v>22.524496469999999</v>
      </c>
      <c r="H451">
        <v>0</v>
      </c>
      <c r="I451">
        <v>5.0776878139999999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4034958436529995E-3</v>
      </c>
      <c r="E452">
        <v>0</v>
      </c>
      <c r="F452">
        <v>0</v>
      </c>
      <c r="G452">
        <v>22.54687259</v>
      </c>
      <c r="H452">
        <v>0</v>
      </c>
      <c r="I452">
        <v>5.081503498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3122666281110003E-3</v>
      </c>
      <c r="E453">
        <v>0</v>
      </c>
      <c r="F453">
        <v>0</v>
      </c>
      <c r="G453">
        <v>22.569176110000001</v>
      </c>
      <c r="H453">
        <v>0</v>
      </c>
      <c r="I453">
        <v>5.0852964260000002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2219271158969999E-3</v>
      </c>
      <c r="E454">
        <v>0</v>
      </c>
      <c r="F454">
        <v>0</v>
      </c>
      <c r="G454">
        <v>22.591401959999999</v>
      </c>
      <c r="H454">
        <v>0</v>
      </c>
      <c r="I454">
        <v>5.089072925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1324692776680004E-3</v>
      </c>
      <c r="E455">
        <v>0</v>
      </c>
      <c r="F455">
        <v>0</v>
      </c>
      <c r="G455">
        <v>22.613555909999999</v>
      </c>
      <c r="H455">
        <v>0</v>
      </c>
      <c r="I455">
        <v>5.0928334709999996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9.0438843800090003E-3</v>
      </c>
      <c r="E456">
        <v>0</v>
      </c>
      <c r="F456">
        <v>0</v>
      </c>
      <c r="G456">
        <v>22.635638289999999</v>
      </c>
      <c r="H456">
        <v>0</v>
      </c>
      <c r="I456">
        <v>5.0965776229999999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8.9561637849289999E-3</v>
      </c>
      <c r="E457">
        <v>0</v>
      </c>
      <c r="F457">
        <v>0</v>
      </c>
      <c r="G457">
        <v>22.65764944</v>
      </c>
      <c r="H457">
        <v>0</v>
      </c>
      <c r="I457">
        <v>5.100305519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8692990516810004E-3</v>
      </c>
      <c r="E458">
        <v>0</v>
      </c>
      <c r="F458">
        <v>0</v>
      </c>
      <c r="G458">
        <v>22.67958969</v>
      </c>
      <c r="H458">
        <v>0</v>
      </c>
      <c r="I458">
        <v>5.1040175410000002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7832818516709998E-3</v>
      </c>
      <c r="E459">
        <v>0</v>
      </c>
      <c r="F459">
        <v>0</v>
      </c>
      <c r="G459">
        <v>22.701459379999999</v>
      </c>
      <c r="H459">
        <v>0</v>
      </c>
      <c r="I459">
        <v>5.1077140339999998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6981033877929995E-3</v>
      </c>
      <c r="E460">
        <v>0</v>
      </c>
      <c r="F460">
        <v>0</v>
      </c>
      <c r="G460">
        <v>22.723258820000002</v>
      </c>
      <c r="H460">
        <v>0</v>
      </c>
      <c r="I460">
        <v>5.1113940050000002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6137553011010008E-3</v>
      </c>
      <c r="E461">
        <v>0</v>
      </c>
      <c r="F461">
        <v>0</v>
      </c>
      <c r="G461">
        <v>22.744988360000001</v>
      </c>
      <c r="H461">
        <v>0</v>
      </c>
      <c r="I461">
        <v>5.1150578050000002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530229529899E-3</v>
      </c>
      <c r="E462">
        <v>0</v>
      </c>
      <c r="F462">
        <v>0</v>
      </c>
      <c r="G462">
        <v>22.766648310000001</v>
      </c>
      <c r="H462">
        <v>0</v>
      </c>
      <c r="I462">
        <v>5.1187059689999996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4475179987539995E-3</v>
      </c>
      <c r="E463">
        <v>0</v>
      </c>
      <c r="F463">
        <v>0</v>
      </c>
      <c r="G463">
        <v>22.788239000000001</v>
      </c>
      <c r="H463">
        <v>0</v>
      </c>
      <c r="I463">
        <v>5.1223385959999996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3656150025919994E-3</v>
      </c>
      <c r="E464">
        <v>0</v>
      </c>
      <c r="F464">
        <v>0</v>
      </c>
      <c r="G464">
        <v>22.809760740000002</v>
      </c>
      <c r="H464">
        <v>0</v>
      </c>
      <c r="I464">
        <v>5.1259615070000004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2845085892700003E-3</v>
      </c>
      <c r="E465">
        <v>0</v>
      </c>
      <c r="F465">
        <v>0</v>
      </c>
      <c r="G465">
        <v>22.831213869999999</v>
      </c>
      <c r="H465">
        <v>0</v>
      </c>
      <c r="I465">
        <v>5.1295626390000004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2041918155139996E-3</v>
      </c>
      <c r="E466">
        <v>0</v>
      </c>
      <c r="F466">
        <v>0</v>
      </c>
      <c r="G466">
        <v>22.852598690000001</v>
      </c>
      <c r="H466">
        <v>0</v>
      </c>
      <c r="I466">
        <v>5.133148329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1246575896479992E-3</v>
      </c>
      <c r="E467">
        <v>0</v>
      </c>
      <c r="F467">
        <v>0</v>
      </c>
      <c r="G467">
        <v>22.873915520000001</v>
      </c>
      <c r="H467">
        <v>0</v>
      </c>
      <c r="I467">
        <v>5.1367195700000003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8.0458981927579998E-3</v>
      </c>
      <c r="E468">
        <v>0</v>
      </c>
      <c r="F468">
        <v>0</v>
      </c>
      <c r="G468">
        <v>22.89516467</v>
      </c>
      <c r="H468">
        <v>0</v>
      </c>
      <c r="I468">
        <v>5.1402757729999999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7.9679059894939997E-3</v>
      </c>
      <c r="E469">
        <v>0</v>
      </c>
      <c r="F469">
        <v>0</v>
      </c>
      <c r="G469">
        <v>22.91634646</v>
      </c>
      <c r="H469">
        <v>0</v>
      </c>
      <c r="I469">
        <v>5.1438170579999998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8906735186359996E-3</v>
      </c>
      <c r="E470">
        <v>0</v>
      </c>
      <c r="F470">
        <v>0</v>
      </c>
      <c r="G470">
        <v>22.937461200000001</v>
      </c>
      <c r="H470">
        <v>0</v>
      </c>
      <c r="I470">
        <v>5.1473437930000001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8141934174819992E-3</v>
      </c>
      <c r="E471">
        <v>0</v>
      </c>
      <c r="F471">
        <v>0</v>
      </c>
      <c r="G471">
        <v>22.958509190000001</v>
      </c>
      <c r="H471">
        <v>0</v>
      </c>
      <c r="I471">
        <v>5.1508563040000004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7384579055780004E-3</v>
      </c>
      <c r="E472">
        <v>0</v>
      </c>
      <c r="F472">
        <v>0</v>
      </c>
      <c r="G472">
        <v>22.97949075</v>
      </c>
      <c r="H472">
        <v>0</v>
      </c>
      <c r="I472">
        <v>5.1543535800000004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6634595908910003E-3</v>
      </c>
      <c r="E473">
        <v>0</v>
      </c>
      <c r="F473">
        <v>0</v>
      </c>
      <c r="G473">
        <v>23.000406170000002</v>
      </c>
      <c r="H473">
        <v>0</v>
      </c>
      <c r="I473">
        <v>5.1578359520000001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5891913445680003E-3</v>
      </c>
      <c r="E474">
        <v>0</v>
      </c>
      <c r="F474">
        <v>0</v>
      </c>
      <c r="G474">
        <v>23.021255759999999</v>
      </c>
      <c r="H474">
        <v>0</v>
      </c>
      <c r="I474">
        <v>5.161303942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5156460244530003E-3</v>
      </c>
      <c r="E475">
        <v>0</v>
      </c>
      <c r="F475">
        <v>0</v>
      </c>
      <c r="G475">
        <v>23.042039819999999</v>
      </c>
      <c r="H475">
        <v>0</v>
      </c>
      <c r="I475">
        <v>5.1647576339999999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4428185950309996E-3</v>
      </c>
      <c r="E476">
        <v>0</v>
      </c>
      <c r="F476">
        <v>0</v>
      </c>
      <c r="G476">
        <v>23.062758649999999</v>
      </c>
      <c r="H476">
        <v>0</v>
      </c>
      <c r="I476">
        <v>5.1682028649999996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3706984649460003E-3</v>
      </c>
      <c r="E477">
        <v>0</v>
      </c>
      <c r="F477">
        <v>0</v>
      </c>
      <c r="G477">
        <v>23.083412540000001</v>
      </c>
      <c r="H477">
        <v>0</v>
      </c>
      <c r="I477">
        <v>5.1716274999999996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2992794955979998E-3</v>
      </c>
      <c r="E478">
        <v>0</v>
      </c>
      <c r="F478">
        <v>0</v>
      </c>
      <c r="G478">
        <v>23.104001799999999</v>
      </c>
      <c r="H478">
        <v>0</v>
      </c>
      <c r="I478">
        <v>5.1750378809999997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2285554154829998E-3</v>
      </c>
      <c r="E479">
        <v>0</v>
      </c>
      <c r="F479">
        <v>0</v>
      </c>
      <c r="G479">
        <v>23.124526719999999</v>
      </c>
      <c r="H479">
        <v>0</v>
      </c>
      <c r="I479">
        <v>5.1784349939999998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1585193944E-3</v>
      </c>
      <c r="E480">
        <v>0</v>
      </c>
      <c r="F480">
        <v>0</v>
      </c>
      <c r="G480">
        <v>23.144987579999999</v>
      </c>
      <c r="H480">
        <v>0</v>
      </c>
      <c r="I480">
        <v>5.1818182359999998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7.0891646755249999E-3</v>
      </c>
      <c r="E481">
        <v>0</v>
      </c>
      <c r="F481">
        <v>0</v>
      </c>
      <c r="G481">
        <v>23.16538469</v>
      </c>
      <c r="H481">
        <v>0</v>
      </c>
      <c r="I481">
        <v>5.1851877130000004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7.0204846559629996E-3</v>
      </c>
      <c r="E482">
        <v>0</v>
      </c>
      <c r="F482">
        <v>0</v>
      </c>
      <c r="G482">
        <v>23.185718319999999</v>
      </c>
      <c r="H482">
        <v>0</v>
      </c>
      <c r="I482">
        <v>5.1885437809999999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9524728195399996E-3</v>
      </c>
      <c r="E483">
        <v>0</v>
      </c>
      <c r="F483">
        <v>0</v>
      </c>
      <c r="G483">
        <v>23.205988770000001</v>
      </c>
      <c r="H483">
        <v>0</v>
      </c>
      <c r="I483">
        <v>5.1918867549999996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8851222777210003E-3</v>
      </c>
      <c r="E484">
        <v>0</v>
      </c>
      <c r="F484">
        <v>0</v>
      </c>
      <c r="G484">
        <v>23.226196330000001</v>
      </c>
      <c r="H484">
        <v>0</v>
      </c>
      <c r="I484">
        <v>5.1952156049999996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8184264865239997E-3</v>
      </c>
      <c r="E485">
        <v>0</v>
      </c>
      <c r="F485">
        <v>0</v>
      </c>
      <c r="G485">
        <v>23.246341269999999</v>
      </c>
      <c r="H485">
        <v>0</v>
      </c>
      <c r="I485">
        <v>5.1985306500000004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75237913519E-3</v>
      </c>
      <c r="E486">
        <v>0</v>
      </c>
      <c r="F486">
        <v>0</v>
      </c>
      <c r="G486">
        <v>23.266423880000001</v>
      </c>
      <c r="H486">
        <v>0</v>
      </c>
      <c r="I486">
        <v>5.201832403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6869739003290003E-3</v>
      </c>
      <c r="E487">
        <v>0</v>
      </c>
      <c r="F487">
        <v>0</v>
      </c>
      <c r="G487">
        <v>23.28644444</v>
      </c>
      <c r="H487">
        <v>0</v>
      </c>
      <c r="I487">
        <v>5.2051209350000001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6222063312629999E-3</v>
      </c>
      <c r="E488">
        <v>0</v>
      </c>
      <c r="F488">
        <v>0</v>
      </c>
      <c r="G488">
        <v>23.30640322</v>
      </c>
      <c r="H488">
        <v>0</v>
      </c>
      <c r="I488">
        <v>5.2084020999999998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5580670356069999E-3</v>
      </c>
      <c r="E489">
        <v>0</v>
      </c>
      <c r="F489">
        <v>0</v>
      </c>
      <c r="G489">
        <v>23.32630052</v>
      </c>
      <c r="H489">
        <v>0</v>
      </c>
      <c r="I489">
        <v>5.2116636989999998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4945505801410003E-3</v>
      </c>
      <c r="E490">
        <v>0</v>
      </c>
      <c r="F490">
        <v>0</v>
      </c>
      <c r="G490">
        <v>23.346136600000001</v>
      </c>
      <c r="H490">
        <v>0</v>
      </c>
      <c r="I490">
        <v>5.2149120809999996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4316514127510001E-3</v>
      </c>
      <c r="E491">
        <v>0</v>
      </c>
      <c r="F491">
        <v>0</v>
      </c>
      <c r="G491">
        <v>23.365911730000001</v>
      </c>
      <c r="H491">
        <v>0</v>
      </c>
      <c r="I491">
        <v>5.2181482270000004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3693634837549999E-3</v>
      </c>
      <c r="E492">
        <v>0</v>
      </c>
      <c r="F492">
        <v>0</v>
      </c>
      <c r="G492">
        <v>23.38562619</v>
      </c>
      <c r="H492">
        <v>0</v>
      </c>
      <c r="I492">
        <v>5.2213715230000002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3076808080340004E-3</v>
      </c>
      <c r="E493">
        <v>0</v>
      </c>
      <c r="F493">
        <v>0</v>
      </c>
      <c r="G493">
        <v>23.405280260000001</v>
      </c>
      <c r="H493">
        <v>0</v>
      </c>
      <c r="I493">
        <v>5.2245820649999999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2465975367030002E-3</v>
      </c>
      <c r="E494">
        <v>0</v>
      </c>
      <c r="F494">
        <v>0</v>
      </c>
      <c r="G494">
        <v>23.424874190000001</v>
      </c>
      <c r="H494">
        <v>0</v>
      </c>
      <c r="I494">
        <v>5.2277801999999998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1861078973499996E-3</v>
      </c>
      <c r="E495">
        <v>0</v>
      </c>
      <c r="F495">
        <v>0</v>
      </c>
      <c r="G495">
        <v>23.444408259999999</v>
      </c>
      <c r="H495">
        <v>0</v>
      </c>
      <c r="I495">
        <v>5.2309662340000003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1262057857479997E-3</v>
      </c>
      <c r="E496">
        <v>0</v>
      </c>
      <c r="F496">
        <v>0</v>
      </c>
      <c r="G496">
        <v>23.463882739999999</v>
      </c>
      <c r="H496">
        <v>0</v>
      </c>
      <c r="I496">
        <v>5.23413912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6.0668854034849999E-3</v>
      </c>
      <c r="E497">
        <v>0</v>
      </c>
      <c r="F497">
        <v>0</v>
      </c>
      <c r="G497">
        <v>23.483297889999999</v>
      </c>
      <c r="H497">
        <v>0</v>
      </c>
      <c r="I497">
        <v>5.23729917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6.0081411589680001E-3</v>
      </c>
      <c r="E498">
        <v>0</v>
      </c>
      <c r="F498">
        <v>0</v>
      </c>
      <c r="G498">
        <v>23.502653970000001</v>
      </c>
      <c r="H498">
        <v>0</v>
      </c>
      <c r="I498">
        <v>5.2404468880000001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9499674487870002E-3</v>
      </c>
      <c r="E499">
        <v>0</v>
      </c>
      <c r="F499">
        <v>0</v>
      </c>
      <c r="G499">
        <v>23.521951250000001</v>
      </c>
      <c r="H499">
        <v>0</v>
      </c>
      <c r="I499">
        <v>5.2435823350000001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8923603346249997E-3</v>
      </c>
      <c r="E500">
        <v>0</v>
      </c>
      <c r="F500">
        <v>0</v>
      </c>
      <c r="G500">
        <v>23.541189989999999</v>
      </c>
      <c r="H500">
        <v>0</v>
      </c>
      <c r="I500">
        <v>5.2467113850000002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8353114822509997E-3</v>
      </c>
      <c r="E501">
        <v>0</v>
      </c>
      <c r="F501">
        <v>0</v>
      </c>
      <c r="G501">
        <v>23.56037044</v>
      </c>
      <c r="H501">
        <v>0</v>
      </c>
      <c r="I501">
        <v>5.2498217780000003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7788160782959999E-3</v>
      </c>
      <c r="E502">
        <v>0</v>
      </c>
      <c r="F502">
        <v>0</v>
      </c>
      <c r="G502">
        <v>23.579492859999998</v>
      </c>
      <c r="H502">
        <v>0</v>
      </c>
      <c r="I502">
        <v>5.2529198700000004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7228692031330002E-3</v>
      </c>
      <c r="E503">
        <v>0</v>
      </c>
      <c r="F503">
        <v>0</v>
      </c>
      <c r="G503">
        <v>23.59855752</v>
      </c>
      <c r="H503">
        <v>0</v>
      </c>
      <c r="I503">
        <v>5.256006642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6674654940529999E-3</v>
      </c>
      <c r="E504">
        <v>0</v>
      </c>
      <c r="F504">
        <v>0</v>
      </c>
      <c r="G504">
        <v>23.617564659999999</v>
      </c>
      <c r="H504">
        <v>0</v>
      </c>
      <c r="I504">
        <v>5.259081471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6125996452659997E-3</v>
      </c>
      <c r="E505">
        <v>0</v>
      </c>
      <c r="F505">
        <v>0</v>
      </c>
      <c r="G505">
        <v>23.636514529999999</v>
      </c>
      <c r="H505">
        <v>0</v>
      </c>
      <c r="I505">
        <v>5.2621444420000003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5582664716659997E-3</v>
      </c>
      <c r="E506">
        <v>0</v>
      </c>
      <c r="F506">
        <v>0</v>
      </c>
      <c r="G506">
        <v>23.655407400000001</v>
      </c>
      <c r="H506">
        <v>0</v>
      </c>
      <c r="I506">
        <v>5.2651958959999998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5044608556869996E-3</v>
      </c>
      <c r="E507">
        <v>0</v>
      </c>
      <c r="F507">
        <v>0</v>
      </c>
      <c r="G507">
        <v>23.674243499999999</v>
      </c>
      <c r="H507">
        <v>0</v>
      </c>
      <c r="I507">
        <v>5.2682361330000003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4511773841430002E-3</v>
      </c>
      <c r="E508">
        <v>0</v>
      </c>
      <c r="F508">
        <v>0</v>
      </c>
      <c r="G508">
        <v>23.693023090000001</v>
      </c>
      <c r="H508">
        <v>0</v>
      </c>
      <c r="I508">
        <v>5.271264092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3984109154030001E-3</v>
      </c>
      <c r="E509">
        <v>0</v>
      </c>
      <c r="F509">
        <v>0</v>
      </c>
      <c r="G509">
        <v>23.711746420000001</v>
      </c>
      <c r="H509">
        <v>0</v>
      </c>
      <c r="I509">
        <v>5.2742800780000003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3461564913640002E-3</v>
      </c>
      <c r="E510">
        <v>0</v>
      </c>
      <c r="F510">
        <v>0</v>
      </c>
      <c r="G510">
        <v>23.730413739999999</v>
      </c>
      <c r="H510">
        <v>0</v>
      </c>
      <c r="I510">
        <v>5.2772845869999996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2944091429710004E-3</v>
      </c>
      <c r="E511">
        <v>0</v>
      </c>
      <c r="F511">
        <v>0</v>
      </c>
      <c r="G511">
        <v>23.749025280000001</v>
      </c>
      <c r="H511">
        <v>0</v>
      </c>
      <c r="I511">
        <v>5.2802776749999998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2431653819100003E-3</v>
      </c>
      <c r="E512">
        <v>0</v>
      </c>
      <c r="F512">
        <v>0</v>
      </c>
      <c r="G512">
        <v>23.767581289999999</v>
      </c>
      <c r="H512">
        <v>0</v>
      </c>
      <c r="I512">
        <v>5.2832652329999998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1924178091329997E-3</v>
      </c>
      <c r="E513">
        <v>0</v>
      </c>
      <c r="F513">
        <v>0</v>
      </c>
      <c r="G513">
        <v>23.786082010000001</v>
      </c>
      <c r="H513">
        <v>0</v>
      </c>
      <c r="I513">
        <v>5.2862349450000004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1421621571010002E-3</v>
      </c>
      <c r="E514">
        <v>0</v>
      </c>
      <c r="F514">
        <v>0</v>
      </c>
      <c r="G514">
        <v>23.80452769</v>
      </c>
      <c r="H514">
        <v>0</v>
      </c>
      <c r="I514">
        <v>5.2891931769999996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0923940633719996E-3</v>
      </c>
      <c r="E515">
        <v>0</v>
      </c>
      <c r="F515">
        <v>0</v>
      </c>
      <c r="G515">
        <v>23.822918560000002</v>
      </c>
      <c r="H515">
        <v>0</v>
      </c>
      <c r="I515">
        <v>5.2921409089999996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5.043108770986E-3</v>
      </c>
      <c r="E516">
        <v>0</v>
      </c>
      <c r="F516">
        <v>0</v>
      </c>
      <c r="G516">
        <v>23.841254859999999</v>
      </c>
      <c r="H516">
        <v>0</v>
      </c>
      <c r="I516">
        <v>5.2950775080000003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4.9943015732400002E-3</v>
      </c>
      <c r="E517">
        <v>0</v>
      </c>
      <c r="F517">
        <v>0</v>
      </c>
      <c r="G517">
        <v>23.85953683</v>
      </c>
      <c r="H517">
        <v>0</v>
      </c>
      <c r="I517">
        <v>5.2980030559999998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9459678704240001E-3</v>
      </c>
      <c r="E518">
        <v>0</v>
      </c>
      <c r="F518">
        <v>0</v>
      </c>
      <c r="G518">
        <v>23.8777647</v>
      </c>
      <c r="H518">
        <v>0</v>
      </c>
      <c r="I518">
        <v>5.3009178849999996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898103122555E-3</v>
      </c>
      <c r="E519">
        <v>0</v>
      </c>
      <c r="F519">
        <v>0</v>
      </c>
      <c r="G519">
        <v>23.895938709999999</v>
      </c>
      <c r="H519">
        <v>0</v>
      </c>
      <c r="I519">
        <v>5.3038222890000002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850702526322E-3</v>
      </c>
      <c r="E520">
        <v>0</v>
      </c>
      <c r="F520">
        <v>0</v>
      </c>
      <c r="G520">
        <v>23.914059089999999</v>
      </c>
      <c r="H520">
        <v>0</v>
      </c>
      <c r="I520">
        <v>5.3067152000000002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8037615196490002E-3</v>
      </c>
      <c r="E521">
        <v>0</v>
      </c>
      <c r="F521">
        <v>0</v>
      </c>
      <c r="G521">
        <v>23.932126069999999</v>
      </c>
      <c r="H521">
        <v>0</v>
      </c>
      <c r="I521">
        <v>5.3095969119999999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7572757033899999E-3</v>
      </c>
      <c r="E522">
        <v>0</v>
      </c>
      <c r="F522">
        <v>0</v>
      </c>
      <c r="G522">
        <v>23.950139879999998</v>
      </c>
      <c r="H522">
        <v>0</v>
      </c>
      <c r="I522">
        <v>5.3124679170000002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7112406683379997E-3</v>
      </c>
      <c r="E523">
        <v>0</v>
      </c>
      <c r="F523">
        <v>0</v>
      </c>
      <c r="G523">
        <v>23.968100750000001</v>
      </c>
      <c r="H523">
        <v>0</v>
      </c>
      <c r="I523">
        <v>5.3153282649999998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6656533222690002E-3</v>
      </c>
      <c r="E524">
        <v>0</v>
      </c>
      <c r="F524">
        <v>0</v>
      </c>
      <c r="G524">
        <v>23.986008909999999</v>
      </c>
      <c r="H524">
        <v>0</v>
      </c>
      <c r="I524">
        <v>5.318183866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6205070936019997E-3</v>
      </c>
      <c r="E525">
        <v>0</v>
      </c>
      <c r="F525">
        <v>0</v>
      </c>
      <c r="G525">
        <v>24.003864579999998</v>
      </c>
      <c r="H525">
        <v>0</v>
      </c>
      <c r="I525">
        <v>5.321022353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5757981962840002E-3</v>
      </c>
      <c r="E526">
        <v>0</v>
      </c>
      <c r="F526">
        <v>0</v>
      </c>
      <c r="G526">
        <v>24.021667999999998</v>
      </c>
      <c r="H526">
        <v>0</v>
      </c>
      <c r="I526">
        <v>5.3238500980000003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5315227595570003E-3</v>
      </c>
      <c r="E527">
        <v>0</v>
      </c>
      <c r="F527">
        <v>0</v>
      </c>
      <c r="G527">
        <v>24.039419370000001</v>
      </c>
      <c r="H527">
        <v>0</v>
      </c>
      <c r="I527">
        <v>5.3266680830000004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4876765614060002E-3</v>
      </c>
      <c r="E528">
        <v>0</v>
      </c>
      <c r="F528">
        <v>0</v>
      </c>
      <c r="G528">
        <v>24.057118939999999</v>
      </c>
      <c r="H528">
        <v>0</v>
      </c>
      <c r="I528">
        <v>5.3294756689999998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4442554242560004E-3</v>
      </c>
      <c r="E529">
        <v>0</v>
      </c>
      <c r="F529">
        <v>0</v>
      </c>
      <c r="G529">
        <v>24.074766910000001</v>
      </c>
      <c r="H529">
        <v>0</v>
      </c>
      <c r="I529">
        <v>5.3322729310000003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4012552654429998E-3</v>
      </c>
      <c r="E530">
        <v>0</v>
      </c>
      <c r="F530">
        <v>0</v>
      </c>
      <c r="G530">
        <v>24.092363500000001</v>
      </c>
      <c r="H530">
        <v>0</v>
      </c>
      <c r="I530">
        <v>5.3350601959999997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3586720551829997E-3</v>
      </c>
      <c r="E531">
        <v>0</v>
      </c>
      <c r="F531">
        <v>0</v>
      </c>
      <c r="G531">
        <v>24.109908950000001</v>
      </c>
      <c r="H531">
        <v>0</v>
      </c>
      <c r="I531">
        <v>5.3378377549999998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3165015291640003E-3</v>
      </c>
      <c r="E532">
        <v>0</v>
      </c>
      <c r="F532">
        <v>0</v>
      </c>
      <c r="G532">
        <v>24.127403449999999</v>
      </c>
      <c r="H532">
        <v>0</v>
      </c>
      <c r="I532">
        <v>5.3406045280000001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2747396374350002E-3</v>
      </c>
      <c r="E533">
        <v>0</v>
      </c>
      <c r="F533">
        <v>0</v>
      </c>
      <c r="G533">
        <v>24.144847240000001</v>
      </c>
      <c r="H533">
        <v>0</v>
      </c>
      <c r="I533">
        <v>5.3433608039999996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2333824747590003E-3</v>
      </c>
      <c r="E534">
        <v>0</v>
      </c>
      <c r="F534">
        <v>0</v>
      </c>
      <c r="G534">
        <v>24.162240529999998</v>
      </c>
      <c r="H534">
        <v>0</v>
      </c>
      <c r="I534">
        <v>5.3461070719999997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1924261267100001E-3</v>
      </c>
      <c r="E535">
        <v>0</v>
      </c>
      <c r="F535">
        <v>0</v>
      </c>
      <c r="G535">
        <v>24.179583520000001</v>
      </c>
      <c r="H535">
        <v>0</v>
      </c>
      <c r="I535">
        <v>5.3488433759999996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151867850329E-3</v>
      </c>
      <c r="E536">
        <v>0</v>
      </c>
      <c r="F536">
        <v>0</v>
      </c>
      <c r="G536">
        <v>24.19687644</v>
      </c>
      <c r="H536">
        <v>0</v>
      </c>
      <c r="I536">
        <v>5.3515756440000004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1117018069159999E-3</v>
      </c>
      <c r="E537">
        <v>0</v>
      </c>
      <c r="F537">
        <v>0</v>
      </c>
      <c r="G537">
        <v>24.214119490000002</v>
      </c>
      <c r="H537">
        <v>0</v>
      </c>
      <c r="I537">
        <v>5.3542914589999997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0719246357720004E-3</v>
      </c>
      <c r="E538">
        <v>0</v>
      </c>
      <c r="F538">
        <v>0</v>
      </c>
      <c r="G538">
        <v>24.231312890000002</v>
      </c>
      <c r="H538">
        <v>0</v>
      </c>
      <c r="I538">
        <v>5.3569972029999997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4.0325329006300004E-3</v>
      </c>
      <c r="E539">
        <v>0</v>
      </c>
      <c r="F539">
        <v>0</v>
      </c>
      <c r="G539">
        <v>24.24845685</v>
      </c>
      <c r="H539">
        <v>0</v>
      </c>
      <c r="I539">
        <v>5.3596938610000002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3.9935228525090002E-3</v>
      </c>
      <c r="E540">
        <v>0</v>
      </c>
      <c r="F540">
        <v>0</v>
      </c>
      <c r="G540">
        <v>24.265551559999999</v>
      </c>
      <c r="H540">
        <v>0</v>
      </c>
      <c r="I540">
        <v>5.362380785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9548907817609997E-3</v>
      </c>
      <c r="E541">
        <v>0</v>
      </c>
      <c r="F541">
        <v>0</v>
      </c>
      <c r="G541">
        <v>24.282597249999998</v>
      </c>
      <c r="H541">
        <v>0</v>
      </c>
      <c r="I541">
        <v>5.3650580459999997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9166330629870003E-3</v>
      </c>
      <c r="E542">
        <v>0</v>
      </c>
      <c r="F542">
        <v>0</v>
      </c>
      <c r="G542">
        <v>24.299594119999998</v>
      </c>
      <c r="H542">
        <v>0</v>
      </c>
      <c r="I542">
        <v>5.3677259680000002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8787461176389999E-3</v>
      </c>
      <c r="E543">
        <v>0</v>
      </c>
      <c r="F543">
        <v>0</v>
      </c>
      <c r="G543">
        <v>24.316542370000001</v>
      </c>
      <c r="H543">
        <v>0</v>
      </c>
      <c r="I543">
        <v>5.3703848379999997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8412261583189999E-3</v>
      </c>
      <c r="E544">
        <v>0</v>
      </c>
      <c r="F544">
        <v>0</v>
      </c>
      <c r="G544">
        <v>24.3334422</v>
      </c>
      <c r="H544">
        <v>0</v>
      </c>
      <c r="I544">
        <v>5.3730335650000001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8040695881639999E-3</v>
      </c>
      <c r="E545">
        <v>0</v>
      </c>
      <c r="F545">
        <v>0</v>
      </c>
      <c r="G545">
        <v>24.350293820000001</v>
      </c>
      <c r="H545">
        <v>0</v>
      </c>
      <c r="I545">
        <v>5.3756724340000002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7672729388860001E-3</v>
      </c>
      <c r="E546">
        <v>0</v>
      </c>
      <c r="F546">
        <v>0</v>
      </c>
      <c r="G546">
        <v>24.367097439999998</v>
      </c>
      <c r="H546">
        <v>0</v>
      </c>
      <c r="I546">
        <v>5.3783019320000003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7308327338490001E-3</v>
      </c>
      <c r="E547">
        <v>0</v>
      </c>
      <c r="F547">
        <v>0</v>
      </c>
      <c r="G547">
        <v>24.383853240000001</v>
      </c>
      <c r="H547">
        <v>0</v>
      </c>
      <c r="I547">
        <v>5.380922097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6947465385430002E-3</v>
      </c>
      <c r="E548">
        <v>0</v>
      </c>
      <c r="F548">
        <v>0</v>
      </c>
      <c r="G548">
        <v>24.40056143</v>
      </c>
      <c r="H548">
        <v>0</v>
      </c>
      <c r="I548">
        <v>5.3835388760000003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6590091639050002E-3</v>
      </c>
      <c r="E549">
        <v>0</v>
      </c>
      <c r="F549">
        <v>0</v>
      </c>
      <c r="G549">
        <v>24.417222219999999</v>
      </c>
      <c r="H549">
        <v>0</v>
      </c>
      <c r="I549">
        <v>5.386139805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623617625463E-3</v>
      </c>
      <c r="E550">
        <v>0</v>
      </c>
      <c r="F550">
        <v>0</v>
      </c>
      <c r="G550">
        <v>24.43383579</v>
      </c>
      <c r="H550">
        <v>0</v>
      </c>
      <c r="I550">
        <v>5.3887312749999996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5885688713619998E-3</v>
      </c>
      <c r="E551">
        <v>0</v>
      </c>
      <c r="F551">
        <v>0</v>
      </c>
      <c r="G551">
        <v>24.45040234</v>
      </c>
      <c r="H551">
        <v>0</v>
      </c>
      <c r="I551">
        <v>5.3913142729999999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5538595713579999E-3</v>
      </c>
      <c r="E552">
        <v>0</v>
      </c>
      <c r="F552">
        <v>0</v>
      </c>
      <c r="G552">
        <v>24.466922069999999</v>
      </c>
      <c r="H552">
        <v>0</v>
      </c>
      <c r="I552">
        <v>5.393888145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519486430056E-3</v>
      </c>
      <c r="E553">
        <v>0</v>
      </c>
      <c r="F553">
        <v>0</v>
      </c>
      <c r="G553">
        <v>24.483395170000001</v>
      </c>
      <c r="H553">
        <v>0</v>
      </c>
      <c r="I553">
        <v>5.3964529580000002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485446226872E-3</v>
      </c>
      <c r="E554">
        <v>0</v>
      </c>
      <c r="F554">
        <v>0</v>
      </c>
      <c r="G554">
        <v>24.499821839999999</v>
      </c>
      <c r="H554">
        <v>0</v>
      </c>
      <c r="I554">
        <v>5.3990090329999996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451735782771E-3</v>
      </c>
      <c r="E555">
        <v>0</v>
      </c>
      <c r="F555">
        <v>0</v>
      </c>
      <c r="G555">
        <v>24.51620226</v>
      </c>
      <c r="H555">
        <v>0</v>
      </c>
      <c r="I555">
        <v>5.401556652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418351732749E-3</v>
      </c>
      <c r="E556">
        <v>0</v>
      </c>
      <c r="F556">
        <v>0</v>
      </c>
      <c r="G556">
        <v>24.53253664</v>
      </c>
      <c r="H556">
        <v>0</v>
      </c>
      <c r="I556">
        <v>5.4040947189999997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3852908811959999E-3</v>
      </c>
      <c r="E557">
        <v>0</v>
      </c>
      <c r="F557">
        <v>0</v>
      </c>
      <c r="G557">
        <v>24.548825149999999</v>
      </c>
      <c r="H557">
        <v>0</v>
      </c>
      <c r="I557">
        <v>5.4066235120000004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3525501467730002E-3</v>
      </c>
      <c r="E558">
        <v>0</v>
      </c>
      <c r="F558">
        <v>0</v>
      </c>
      <c r="G558">
        <v>24.565067989999999</v>
      </c>
      <c r="H558">
        <v>0</v>
      </c>
      <c r="I558">
        <v>5.4091435160000003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320126440586E-3</v>
      </c>
      <c r="E559">
        <v>0</v>
      </c>
      <c r="F559">
        <v>0</v>
      </c>
      <c r="G559">
        <v>24.581265340000002</v>
      </c>
      <c r="H559">
        <v>0</v>
      </c>
      <c r="I559">
        <v>5.4116547649999998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2880176008790001E-3</v>
      </c>
      <c r="E560">
        <v>0</v>
      </c>
      <c r="F560">
        <v>0</v>
      </c>
      <c r="G560">
        <v>24.597417400000001</v>
      </c>
      <c r="H560">
        <v>0</v>
      </c>
      <c r="I560">
        <v>5.4141632240000002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2562190148270002E-3</v>
      </c>
      <c r="E561">
        <v>0</v>
      </c>
      <c r="F561">
        <v>0</v>
      </c>
      <c r="G561">
        <v>24.613524340000001</v>
      </c>
      <c r="H561">
        <v>0</v>
      </c>
      <c r="I561">
        <v>5.4166563840000004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2247280310829999E-3</v>
      </c>
      <c r="E562">
        <v>0</v>
      </c>
      <c r="F562">
        <v>0</v>
      </c>
      <c r="G562">
        <v>24.629586360000001</v>
      </c>
      <c r="H562">
        <v>0</v>
      </c>
      <c r="I562">
        <v>5.4191406469999999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193541938229E-3</v>
      </c>
      <c r="E563">
        <v>0</v>
      </c>
      <c r="F563">
        <v>0</v>
      </c>
      <c r="G563">
        <v>24.64560363</v>
      </c>
      <c r="H563">
        <v>0</v>
      </c>
      <c r="I563">
        <v>5.4216169990000003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1626577770339998E-3</v>
      </c>
      <c r="E564">
        <v>0</v>
      </c>
      <c r="F564">
        <v>0</v>
      </c>
      <c r="G564">
        <v>24.661576350000001</v>
      </c>
      <c r="H564">
        <v>0</v>
      </c>
      <c r="I564">
        <v>5.4240847829999996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1320726191580001E-3</v>
      </c>
      <c r="E565">
        <v>0</v>
      </c>
      <c r="F565">
        <v>0</v>
      </c>
      <c r="G565">
        <v>24.677504689999999</v>
      </c>
      <c r="H565">
        <v>0</v>
      </c>
      <c r="I565">
        <v>5.4265440619999996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1017836027260001E-3</v>
      </c>
      <c r="E566">
        <v>0</v>
      </c>
      <c r="F566">
        <v>0</v>
      </c>
      <c r="G566">
        <v>24.69338883</v>
      </c>
      <c r="H566">
        <v>0</v>
      </c>
      <c r="I566">
        <v>5.4289951539999999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0717879027250001E-3</v>
      </c>
      <c r="E567">
        <v>0</v>
      </c>
      <c r="F567">
        <v>0</v>
      </c>
      <c r="G567">
        <v>24.709228960000001</v>
      </c>
      <c r="H567">
        <v>0</v>
      </c>
      <c r="I567">
        <v>5.4314383399999997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0420825285640001E-3</v>
      </c>
      <c r="E568">
        <v>0</v>
      </c>
      <c r="F568">
        <v>0</v>
      </c>
      <c r="G568">
        <v>24.725025250000002</v>
      </c>
      <c r="H568">
        <v>0</v>
      </c>
      <c r="I568">
        <v>5.4338725119999998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3.0126646402820001E-3</v>
      </c>
      <c r="E569">
        <v>0</v>
      </c>
      <c r="F569">
        <v>0</v>
      </c>
      <c r="G569">
        <v>24.74077788</v>
      </c>
      <c r="H569">
        <v>0</v>
      </c>
      <c r="I569">
        <v>5.4362979490000001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2.9835314994949998E-3</v>
      </c>
      <c r="E570">
        <v>0</v>
      </c>
      <c r="F570">
        <v>0</v>
      </c>
      <c r="G570">
        <v>24.756487029999999</v>
      </c>
      <c r="H570">
        <v>0</v>
      </c>
      <c r="I570">
        <v>5.4387151290000002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9546803610060002E-3</v>
      </c>
      <c r="E571">
        <v>0</v>
      </c>
      <c r="F571">
        <v>0</v>
      </c>
      <c r="G571">
        <v>24.77215288</v>
      </c>
      <c r="H571">
        <v>0</v>
      </c>
      <c r="I571">
        <v>5.4411240870000004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926109304507E-3</v>
      </c>
      <c r="E572">
        <v>0</v>
      </c>
      <c r="F572">
        <v>0</v>
      </c>
      <c r="G572">
        <v>24.7877756</v>
      </c>
      <c r="H572">
        <v>0</v>
      </c>
      <c r="I572">
        <v>5.4435308039999999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8978142285999999E-3</v>
      </c>
      <c r="E573">
        <v>0</v>
      </c>
      <c r="F573">
        <v>0</v>
      </c>
      <c r="G573">
        <v>24.803355360000001</v>
      </c>
      <c r="H573">
        <v>0</v>
      </c>
      <c r="I573">
        <v>5.4459227270000001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8697927771469999E-3</v>
      </c>
      <c r="E574">
        <v>0</v>
      </c>
      <c r="F574">
        <v>0</v>
      </c>
      <c r="G574">
        <v>24.818892340000001</v>
      </c>
      <c r="H574">
        <v>0</v>
      </c>
      <c r="I574">
        <v>5.4483062670000004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8420425404810002E-3</v>
      </c>
      <c r="E575">
        <v>0</v>
      </c>
      <c r="F575">
        <v>0</v>
      </c>
      <c r="G575">
        <v>24.83438671</v>
      </c>
      <c r="H575">
        <v>0</v>
      </c>
      <c r="I575">
        <v>5.4506824140000001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8145608883389998E-3</v>
      </c>
      <c r="E576">
        <v>0</v>
      </c>
      <c r="F576">
        <v>0</v>
      </c>
      <c r="G576">
        <v>24.849838649999999</v>
      </c>
      <c r="H576">
        <v>0</v>
      </c>
      <c r="I576">
        <v>5.4530505070000004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7873452178660001E-3</v>
      </c>
      <c r="E577">
        <v>0</v>
      </c>
      <c r="F577">
        <v>0</v>
      </c>
      <c r="G577">
        <v>24.865248309999998</v>
      </c>
      <c r="H577">
        <v>0</v>
      </c>
      <c r="I577">
        <v>5.4554106039999999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760392985269E-3</v>
      </c>
      <c r="E578">
        <v>0</v>
      </c>
      <c r="F578">
        <v>0</v>
      </c>
      <c r="G578">
        <v>24.880615890000001</v>
      </c>
      <c r="H578">
        <v>0</v>
      </c>
      <c r="I578">
        <v>5.4577630209999999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733701679482E-3</v>
      </c>
      <c r="E579">
        <v>0</v>
      </c>
      <c r="F579">
        <v>0</v>
      </c>
      <c r="G579">
        <v>24.895941539999999</v>
      </c>
      <c r="H579">
        <v>0</v>
      </c>
      <c r="I579">
        <v>5.4601080360000003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7072686420219999E-3</v>
      </c>
      <c r="E580">
        <v>0</v>
      </c>
      <c r="F580">
        <v>0</v>
      </c>
      <c r="G580">
        <v>24.911225429999998</v>
      </c>
      <c r="H580">
        <v>0</v>
      </c>
      <c r="I580">
        <v>5.4624445350000004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6810913483679998E-3</v>
      </c>
      <c r="E581">
        <v>0</v>
      </c>
      <c r="F581">
        <v>0</v>
      </c>
      <c r="G581">
        <v>24.926467720000002</v>
      </c>
      <c r="H581">
        <v>0</v>
      </c>
      <c r="I581">
        <v>5.4647727939999999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6551673643199999E-3</v>
      </c>
      <c r="E582">
        <v>0</v>
      </c>
      <c r="F582">
        <v>0</v>
      </c>
      <c r="G582">
        <v>24.9416686</v>
      </c>
      <c r="H582">
        <v>0</v>
      </c>
      <c r="I582">
        <v>5.4670932880000001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6294942495390002E-3</v>
      </c>
      <c r="E583">
        <v>0</v>
      </c>
      <c r="F583">
        <v>0</v>
      </c>
      <c r="G583">
        <v>24.956828210000001</v>
      </c>
      <c r="H583">
        <v>0</v>
      </c>
      <c r="I583">
        <v>5.4694060489999998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6040702976510002E-3</v>
      </c>
      <c r="E584">
        <v>0</v>
      </c>
      <c r="F584">
        <v>0</v>
      </c>
      <c r="G584">
        <v>24.971946729999999</v>
      </c>
      <c r="H584">
        <v>0</v>
      </c>
      <c r="I584">
        <v>5.4717170749999999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5788918613689998E-3</v>
      </c>
      <c r="E585">
        <v>0</v>
      </c>
      <c r="F585">
        <v>0</v>
      </c>
      <c r="G585">
        <v>24.98702432</v>
      </c>
      <c r="H585">
        <v>0</v>
      </c>
      <c r="I585">
        <v>5.4740137720000002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5539568463630001E-3</v>
      </c>
      <c r="E586">
        <v>0</v>
      </c>
      <c r="F586">
        <v>0</v>
      </c>
      <c r="G586">
        <v>25.002061149999999</v>
      </c>
      <c r="H586">
        <v>0</v>
      </c>
      <c r="I586">
        <v>5.4763025619999999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5292631106030002E-3</v>
      </c>
      <c r="E587">
        <v>0</v>
      </c>
      <c r="F587">
        <v>0</v>
      </c>
      <c r="G587">
        <v>25.017057359999999</v>
      </c>
      <c r="H587">
        <v>0</v>
      </c>
      <c r="I587">
        <v>5.4785844360000002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5048083157030001E-3</v>
      </c>
      <c r="E588">
        <v>0</v>
      </c>
      <c r="F588">
        <v>0</v>
      </c>
      <c r="G588">
        <v>25.03201314</v>
      </c>
      <c r="H588">
        <v>0</v>
      </c>
      <c r="I588">
        <v>5.4808587280000003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4805901476069999E-3</v>
      </c>
      <c r="E589">
        <v>0</v>
      </c>
      <c r="F589">
        <v>0</v>
      </c>
      <c r="G589">
        <v>25.04692863</v>
      </c>
      <c r="H589">
        <v>0</v>
      </c>
      <c r="I589">
        <v>5.4831254940000003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4566063447559999E-3</v>
      </c>
      <c r="E590">
        <v>0</v>
      </c>
      <c r="F590">
        <v>0</v>
      </c>
      <c r="G590">
        <v>25.061803999999999</v>
      </c>
      <c r="H590">
        <v>0</v>
      </c>
      <c r="I590">
        <v>5.4853850489999996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4328546746569999E-3</v>
      </c>
      <c r="E591">
        <v>0</v>
      </c>
      <c r="F591">
        <v>0</v>
      </c>
      <c r="G591">
        <v>25.076639400000001</v>
      </c>
      <c r="H591">
        <v>0</v>
      </c>
      <c r="I591">
        <v>5.4876376670000004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4093327735810002E-3</v>
      </c>
      <c r="E592">
        <v>0</v>
      </c>
      <c r="F592">
        <v>0</v>
      </c>
      <c r="G592">
        <v>25.091435000000001</v>
      </c>
      <c r="H592">
        <v>0</v>
      </c>
      <c r="I592">
        <v>5.4898822300000001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3860383969499998E-3</v>
      </c>
      <c r="E593">
        <v>0</v>
      </c>
      <c r="F593">
        <v>0</v>
      </c>
      <c r="G593">
        <v>25.106190949999998</v>
      </c>
      <c r="H593">
        <v>0</v>
      </c>
      <c r="I593">
        <v>5.4921190070000003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3629693805090001E-3</v>
      </c>
      <c r="E594">
        <v>0</v>
      </c>
      <c r="F594">
        <v>0</v>
      </c>
      <c r="G594">
        <v>25.1209074</v>
      </c>
      <c r="H594">
        <v>0</v>
      </c>
      <c r="I594">
        <v>5.4943484739999997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3401235544870001E-3</v>
      </c>
      <c r="E595">
        <v>0</v>
      </c>
      <c r="F595">
        <v>0</v>
      </c>
      <c r="G595">
        <v>25.135584519999998</v>
      </c>
      <c r="H595">
        <v>0</v>
      </c>
      <c r="I595">
        <v>5.4965706599999997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3174994022029998E-3</v>
      </c>
      <c r="E596">
        <v>0</v>
      </c>
      <c r="F596">
        <v>0</v>
      </c>
      <c r="G596">
        <v>25.150222450000001</v>
      </c>
      <c r="H596">
        <v>0</v>
      </c>
      <c r="I596">
        <v>5.4987915799999998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2950936797539998E-3</v>
      </c>
      <c r="E597">
        <v>0</v>
      </c>
      <c r="F597">
        <v>0</v>
      </c>
      <c r="G597">
        <v>25.164821360000001</v>
      </c>
      <c r="H597">
        <v>0</v>
      </c>
      <c r="I597">
        <v>5.5009986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2729045251270001E-3</v>
      </c>
      <c r="E598">
        <v>0</v>
      </c>
      <c r="F598">
        <v>0</v>
      </c>
      <c r="G598">
        <v>25.17938139</v>
      </c>
      <c r="H598">
        <v>0</v>
      </c>
      <c r="I598">
        <v>5.5031981510000003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2509300338159999E-3</v>
      </c>
      <c r="E599">
        <v>0</v>
      </c>
      <c r="F599">
        <v>0</v>
      </c>
      <c r="G599">
        <v>25.193902699999999</v>
      </c>
      <c r="H599">
        <v>0</v>
      </c>
      <c r="I599">
        <v>5.5053912260000004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2291681265370002E-3</v>
      </c>
      <c r="E600">
        <v>0</v>
      </c>
      <c r="F600">
        <v>0</v>
      </c>
      <c r="G600">
        <v>25.208385440000001</v>
      </c>
      <c r="H600">
        <v>0</v>
      </c>
      <c r="I600">
        <v>5.5075771580000001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2076167456130001E-3</v>
      </c>
      <c r="E601">
        <v>0</v>
      </c>
      <c r="F601">
        <v>0</v>
      </c>
      <c r="G601">
        <v>25.22282976</v>
      </c>
      <c r="H601">
        <v>0</v>
      </c>
      <c r="I601">
        <v>5.5097559980000002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186273880041E-3</v>
      </c>
      <c r="E602">
        <v>0</v>
      </c>
      <c r="F602">
        <v>0</v>
      </c>
      <c r="G602">
        <v>25.237235810000001</v>
      </c>
      <c r="H602">
        <v>0</v>
      </c>
      <c r="I602">
        <v>5.5119280589999997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1651375446370001E-3</v>
      </c>
      <c r="E603">
        <v>0</v>
      </c>
      <c r="F603">
        <v>0</v>
      </c>
      <c r="G603">
        <v>25.25160374</v>
      </c>
      <c r="H603">
        <v>0</v>
      </c>
      <c r="I603">
        <v>5.5140936150000002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1442056373969999E-3</v>
      </c>
      <c r="E604">
        <v>0</v>
      </c>
      <c r="F604">
        <v>0</v>
      </c>
      <c r="G604">
        <v>25.265933700000001</v>
      </c>
      <c r="H604">
        <v>0</v>
      </c>
      <c r="I604">
        <v>5.5162515389999998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1234761623050002E-3</v>
      </c>
      <c r="E605">
        <v>0</v>
      </c>
      <c r="F605">
        <v>0</v>
      </c>
      <c r="G605">
        <v>25.280225829999999</v>
      </c>
      <c r="H605">
        <v>0</v>
      </c>
      <c r="I605">
        <v>5.5184021000000003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102947194782E-3</v>
      </c>
      <c r="E606">
        <v>0</v>
      </c>
      <c r="F606">
        <v>0</v>
      </c>
      <c r="G606">
        <v>25.294480289999999</v>
      </c>
      <c r="H606">
        <v>0</v>
      </c>
      <c r="I606">
        <v>5.5205457720000002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0826168053060001E-3</v>
      </c>
      <c r="E607">
        <v>0</v>
      </c>
      <c r="F607">
        <v>0</v>
      </c>
      <c r="G607">
        <v>25.308697209999998</v>
      </c>
      <c r="H607">
        <v>0</v>
      </c>
      <c r="I607">
        <v>5.5226825789999996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062483645497E-3</v>
      </c>
      <c r="E608">
        <v>0</v>
      </c>
      <c r="F608">
        <v>0</v>
      </c>
      <c r="G608">
        <v>25.32287676</v>
      </c>
      <c r="H608">
        <v>0</v>
      </c>
      <c r="I608">
        <v>5.5248185569999997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0425448298969999E-3</v>
      </c>
      <c r="E609">
        <v>0</v>
      </c>
      <c r="F609">
        <v>0</v>
      </c>
      <c r="G609">
        <v>25.337019059999999</v>
      </c>
      <c r="H609">
        <v>0</v>
      </c>
      <c r="I609">
        <v>5.5269410299999997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2.0227987027430002E-3</v>
      </c>
      <c r="E610">
        <v>0</v>
      </c>
      <c r="F610">
        <v>0</v>
      </c>
      <c r="G610">
        <v>25.351124259999999</v>
      </c>
      <c r="H610">
        <v>0</v>
      </c>
      <c r="I610">
        <v>5.5290564409999998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2.003243570428E-3</v>
      </c>
      <c r="E611">
        <v>0</v>
      </c>
      <c r="F611">
        <v>0</v>
      </c>
      <c r="G611">
        <v>25.365192520000001</v>
      </c>
      <c r="H611">
        <v>0</v>
      </c>
      <c r="I611">
        <v>5.5311657829999996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983877583776E-3</v>
      </c>
      <c r="E612">
        <v>0</v>
      </c>
      <c r="F612">
        <v>0</v>
      </c>
      <c r="G612">
        <v>25.379223960000001</v>
      </c>
      <c r="H612">
        <v>0</v>
      </c>
      <c r="I612">
        <v>5.5332683869999997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9646989128070001E-3</v>
      </c>
      <c r="E613">
        <v>0</v>
      </c>
      <c r="F613">
        <v>0</v>
      </c>
      <c r="G613">
        <v>25.393218739999998</v>
      </c>
      <c r="H613">
        <v>0</v>
      </c>
      <c r="I613">
        <v>5.5353643019999996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945705769044E-3</v>
      </c>
      <c r="E614">
        <v>0</v>
      </c>
      <c r="F614">
        <v>0</v>
      </c>
      <c r="G614">
        <v>25.40717699</v>
      </c>
      <c r="H614">
        <v>0</v>
      </c>
      <c r="I614">
        <v>5.5374538390000003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9268963869570001E-3</v>
      </c>
      <c r="E615">
        <v>0</v>
      </c>
      <c r="F615">
        <v>0</v>
      </c>
      <c r="G615">
        <v>25.42109885</v>
      </c>
      <c r="H615">
        <v>0</v>
      </c>
      <c r="I615">
        <v>5.5395372690000002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9082688970240001E-3</v>
      </c>
      <c r="E616">
        <v>0</v>
      </c>
      <c r="F616">
        <v>0</v>
      </c>
      <c r="G616">
        <v>25.43498447</v>
      </c>
      <c r="H616">
        <v>0</v>
      </c>
      <c r="I616">
        <v>5.5416134619999999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8898215240150001E-3</v>
      </c>
      <c r="E617">
        <v>0</v>
      </c>
      <c r="F617">
        <v>0</v>
      </c>
      <c r="G617">
        <v>25.44883398</v>
      </c>
      <c r="H617">
        <v>0</v>
      </c>
      <c r="I617">
        <v>5.543682682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8715525562430001E-3</v>
      </c>
      <c r="E618">
        <v>0</v>
      </c>
      <c r="F618">
        <v>0</v>
      </c>
      <c r="G618">
        <v>25.462647520000001</v>
      </c>
      <c r="H618">
        <v>0</v>
      </c>
      <c r="I618">
        <v>5.5457454029999997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8534602775929999E-3</v>
      </c>
      <c r="E619">
        <v>0</v>
      </c>
      <c r="F619">
        <v>0</v>
      </c>
      <c r="G619">
        <v>25.47642523</v>
      </c>
      <c r="H619">
        <v>0</v>
      </c>
      <c r="I619">
        <v>5.5478016480000001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355434890930001E-3</v>
      </c>
      <c r="E620">
        <v>0</v>
      </c>
      <c r="F620">
        <v>0</v>
      </c>
      <c r="G620">
        <v>25.490167249999999</v>
      </c>
      <c r="H620">
        <v>0</v>
      </c>
      <c r="I620">
        <v>5.5498574649999997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8177996238730001E-3</v>
      </c>
      <c r="E621">
        <v>0</v>
      </c>
      <c r="F621">
        <v>0</v>
      </c>
      <c r="G621">
        <v>25.503873720000001</v>
      </c>
      <c r="H621">
        <v>0</v>
      </c>
      <c r="I621">
        <v>5.5519001460000004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8002272093589999E-3</v>
      </c>
      <c r="E622">
        <v>0</v>
      </c>
      <c r="F622">
        <v>0</v>
      </c>
      <c r="G622">
        <v>25.51754476</v>
      </c>
      <c r="H622">
        <v>0</v>
      </c>
      <c r="I622">
        <v>5.5539361390000002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782824739277E-3</v>
      </c>
      <c r="E623">
        <v>0</v>
      </c>
      <c r="F623">
        <v>0</v>
      </c>
      <c r="G623">
        <v>25.531180509999999</v>
      </c>
      <c r="H623">
        <v>0</v>
      </c>
      <c r="I623">
        <v>5.5559664440000001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7655905688849999E-3</v>
      </c>
      <c r="E624">
        <v>0</v>
      </c>
      <c r="F624">
        <v>0</v>
      </c>
      <c r="G624">
        <v>25.544781109999999</v>
      </c>
      <c r="H624">
        <v>0</v>
      </c>
      <c r="I624">
        <v>5.5579903850000001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748523070497E-3</v>
      </c>
      <c r="E625">
        <v>0</v>
      </c>
      <c r="F625">
        <v>0</v>
      </c>
      <c r="G625">
        <v>25.558346700000001</v>
      </c>
      <c r="H625">
        <v>0</v>
      </c>
      <c r="I625">
        <v>5.5600080109999999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316206533409999E-3</v>
      </c>
      <c r="E626">
        <v>0</v>
      </c>
      <c r="F626">
        <v>0</v>
      </c>
      <c r="G626">
        <v>25.571877390000001</v>
      </c>
      <c r="H626">
        <v>0</v>
      </c>
      <c r="I626">
        <v>5.5620196310000001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7148817470409999E-3</v>
      </c>
      <c r="E627">
        <v>0</v>
      </c>
      <c r="F627">
        <v>0</v>
      </c>
      <c r="G627">
        <v>25.58537334</v>
      </c>
      <c r="H627">
        <v>0</v>
      </c>
      <c r="I627">
        <v>5.564025515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6983046886559999E-3</v>
      </c>
      <c r="E628">
        <v>0</v>
      </c>
      <c r="F628">
        <v>0</v>
      </c>
      <c r="G628">
        <v>25.598834660000001</v>
      </c>
      <c r="H628">
        <v>0</v>
      </c>
      <c r="I628">
        <v>5.5660245269999997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6818878991319999E-3</v>
      </c>
      <c r="E629">
        <v>0</v>
      </c>
      <c r="F629">
        <v>0</v>
      </c>
      <c r="G629">
        <v>25.612261499999999</v>
      </c>
      <c r="H629">
        <v>0</v>
      </c>
      <c r="I629">
        <v>5.5680169279999996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6656298559459999E-3</v>
      </c>
      <c r="E630">
        <v>0</v>
      </c>
      <c r="F630">
        <v>0</v>
      </c>
      <c r="G630">
        <v>25.625653969999998</v>
      </c>
      <c r="H630">
        <v>0</v>
      </c>
      <c r="I630">
        <v>5.5700031919999997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649529032613E-3</v>
      </c>
      <c r="E631">
        <v>0</v>
      </c>
      <c r="F631">
        <v>0</v>
      </c>
      <c r="G631">
        <v>25.639012220000001</v>
      </c>
      <c r="H631">
        <v>0</v>
      </c>
      <c r="I631">
        <v>5.571983339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33584362846E-3</v>
      </c>
      <c r="E632">
        <v>0</v>
      </c>
      <c r="F632">
        <v>0</v>
      </c>
      <c r="G632">
        <v>25.65233636</v>
      </c>
      <c r="H632">
        <v>0</v>
      </c>
      <c r="I632">
        <v>5.5739634349999996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6177935630090001E-3</v>
      </c>
      <c r="E633">
        <v>0</v>
      </c>
      <c r="F633">
        <v>0</v>
      </c>
      <c r="G633">
        <v>25.665626530000001</v>
      </c>
      <c r="H633">
        <v>0</v>
      </c>
      <c r="I633">
        <v>5.575930735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6021553232909999E-3</v>
      </c>
      <c r="E634">
        <v>0</v>
      </c>
      <c r="F634">
        <v>0</v>
      </c>
      <c r="G634">
        <v>25.678882860000002</v>
      </c>
      <c r="H634">
        <v>0</v>
      </c>
      <c r="I634">
        <v>5.577891696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866683038720001E-3</v>
      </c>
      <c r="E635">
        <v>0</v>
      </c>
      <c r="F635">
        <v>0</v>
      </c>
      <c r="G635">
        <v>25.692105470000001</v>
      </c>
      <c r="H635">
        <v>0</v>
      </c>
      <c r="I635">
        <v>5.5798473199999998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571331041687E-3</v>
      </c>
      <c r="E636">
        <v>0</v>
      </c>
      <c r="F636">
        <v>0</v>
      </c>
      <c r="G636">
        <v>25.70529449</v>
      </c>
      <c r="H636">
        <v>0</v>
      </c>
      <c r="I636">
        <v>5.5817969300000003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5561420888329999E-3</v>
      </c>
      <c r="E637">
        <v>0</v>
      </c>
      <c r="F637">
        <v>0</v>
      </c>
      <c r="G637">
        <v>25.71845004</v>
      </c>
      <c r="H637">
        <v>0</v>
      </c>
      <c r="I637">
        <v>5.583740572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411000302370001E-3</v>
      </c>
      <c r="E638">
        <v>0</v>
      </c>
      <c r="F638">
        <v>0</v>
      </c>
      <c r="G638">
        <v>25.73157226</v>
      </c>
      <c r="H638">
        <v>0</v>
      </c>
      <c r="I638">
        <v>5.5856785530000002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262034689670001E-3</v>
      </c>
      <c r="E639">
        <v>0</v>
      </c>
      <c r="F639">
        <v>0</v>
      </c>
      <c r="G639">
        <v>25.744661260000001</v>
      </c>
      <c r="H639">
        <v>0</v>
      </c>
      <c r="I639">
        <v>5.5876111420000001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511450925689E-3</v>
      </c>
      <c r="E640">
        <v>0</v>
      </c>
      <c r="F640">
        <v>0</v>
      </c>
      <c r="G640">
        <v>25.757717169999999</v>
      </c>
      <c r="H640">
        <v>0</v>
      </c>
      <c r="I640">
        <v>5.5895371989999996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496840995716E-3</v>
      </c>
      <c r="E641">
        <v>0</v>
      </c>
      <c r="F641">
        <v>0</v>
      </c>
      <c r="G641">
        <v>25.770740109999998</v>
      </c>
      <c r="H641">
        <v>0</v>
      </c>
      <c r="I641">
        <v>5.5914569820000004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82372324646E-3</v>
      </c>
      <c r="E642">
        <v>0</v>
      </c>
      <c r="F642">
        <v>0</v>
      </c>
      <c r="G642">
        <v>25.783730210000002</v>
      </c>
      <c r="H642">
        <v>0</v>
      </c>
      <c r="I642">
        <v>5.5933709650000001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468043554542E-3</v>
      </c>
      <c r="E643">
        <v>0</v>
      </c>
      <c r="F643">
        <v>0</v>
      </c>
      <c r="G643">
        <v>25.796687590000001</v>
      </c>
      <c r="H643">
        <v>0</v>
      </c>
      <c r="I643">
        <v>5.595279165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4538537369979999E-3</v>
      </c>
      <c r="E644">
        <v>0</v>
      </c>
      <c r="F644">
        <v>0</v>
      </c>
      <c r="G644">
        <v>25.80961237</v>
      </c>
      <c r="H644">
        <v>0</v>
      </c>
      <c r="I644">
        <v>5.5971876639999998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39800840225E-3</v>
      </c>
      <c r="E645">
        <v>0</v>
      </c>
      <c r="F645">
        <v>0</v>
      </c>
      <c r="G645">
        <v>25.822504670000001</v>
      </c>
      <c r="H645">
        <v>0</v>
      </c>
      <c r="I645">
        <v>5.5990836819999998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258836990689999E-3</v>
      </c>
      <c r="E646">
        <v>0</v>
      </c>
      <c r="F646">
        <v>0</v>
      </c>
      <c r="G646">
        <v>25.835364609999999</v>
      </c>
      <c r="H646">
        <v>0</v>
      </c>
      <c r="I646">
        <v>5.6009736859999997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4121011216519999E-3</v>
      </c>
      <c r="E647">
        <v>0</v>
      </c>
      <c r="F647">
        <v>0</v>
      </c>
      <c r="G647">
        <v>25.848192310000002</v>
      </c>
      <c r="H647">
        <v>0</v>
      </c>
      <c r="I647">
        <v>5.6028586799999998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398451806404E-3</v>
      </c>
      <c r="E648">
        <v>0</v>
      </c>
      <c r="F648">
        <v>0</v>
      </c>
      <c r="G648">
        <v>25.860987900000001</v>
      </c>
      <c r="H648">
        <v>0</v>
      </c>
      <c r="I648">
        <v>5.6047379849999999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849344652360001E-3</v>
      </c>
      <c r="E649">
        <v>0</v>
      </c>
      <c r="F649">
        <v>0</v>
      </c>
      <c r="G649">
        <v>25.873751479999999</v>
      </c>
      <c r="H649">
        <v>0</v>
      </c>
      <c r="I649">
        <v>5.606611644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371547839262E-3</v>
      </c>
      <c r="E650">
        <v>0</v>
      </c>
      <c r="F650">
        <v>0</v>
      </c>
      <c r="G650">
        <v>25.886483179999999</v>
      </c>
      <c r="H650">
        <v>0</v>
      </c>
      <c r="I650">
        <v>5.6084799639999998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3582906857259999E-3</v>
      </c>
      <c r="E651">
        <v>0</v>
      </c>
      <c r="F651">
        <v>0</v>
      </c>
      <c r="G651">
        <v>25.89918312</v>
      </c>
      <c r="H651">
        <v>0</v>
      </c>
      <c r="I651">
        <v>5.6103432140000002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45161688533E-3</v>
      </c>
      <c r="E652">
        <v>0</v>
      </c>
      <c r="F652">
        <v>0</v>
      </c>
      <c r="G652">
        <v>25.911851410000001</v>
      </c>
      <c r="H652">
        <v>0</v>
      </c>
      <c r="I652">
        <v>5.6122002459999996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32159597999E-3</v>
      </c>
      <c r="E653">
        <v>0</v>
      </c>
      <c r="F653">
        <v>0</v>
      </c>
      <c r="G653">
        <v>25.92448817</v>
      </c>
      <c r="H653">
        <v>0</v>
      </c>
      <c r="I653">
        <v>5.6140513179999996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192832091870001E-3</v>
      </c>
      <c r="E654">
        <v>0</v>
      </c>
      <c r="F654">
        <v>0</v>
      </c>
      <c r="G654">
        <v>25.937093520000001</v>
      </c>
      <c r="H654">
        <v>0</v>
      </c>
      <c r="I654">
        <v>5.6158969030000003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306531313998E-3</v>
      </c>
      <c r="E655">
        <v>0</v>
      </c>
      <c r="F655">
        <v>0</v>
      </c>
      <c r="G655">
        <v>25.949667569999999</v>
      </c>
      <c r="H655">
        <v>0</v>
      </c>
      <c r="I655">
        <v>5.6177370169999996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2939030687879999E-3</v>
      </c>
      <c r="E656">
        <v>0</v>
      </c>
      <c r="F656">
        <v>0</v>
      </c>
      <c r="G656">
        <v>25.962210429999999</v>
      </c>
      <c r="H656">
        <v>0</v>
      </c>
      <c r="I656">
        <v>5.6195777549999999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813966657419999E-3</v>
      </c>
      <c r="E657">
        <v>0</v>
      </c>
      <c r="F657">
        <v>0</v>
      </c>
      <c r="G657">
        <v>25.97472222</v>
      </c>
      <c r="H657">
        <v>0</v>
      </c>
      <c r="I657">
        <v>5.621406307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690110682980001E-3</v>
      </c>
      <c r="E658">
        <v>0</v>
      </c>
      <c r="F658">
        <v>0</v>
      </c>
      <c r="G658">
        <v>25.987203059999999</v>
      </c>
      <c r="H658">
        <v>0</v>
      </c>
      <c r="I658">
        <v>5.6232291459999999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56745216101E-3</v>
      </c>
      <c r="E659">
        <v>0</v>
      </c>
      <c r="F659">
        <v>0</v>
      </c>
      <c r="G659">
        <v>25.999653049999999</v>
      </c>
      <c r="H659">
        <v>0</v>
      </c>
      <c r="I659">
        <v>5.6250472809999996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445979511640001E-3</v>
      </c>
      <c r="E660">
        <v>0</v>
      </c>
      <c r="F660">
        <v>0</v>
      </c>
      <c r="G660">
        <v>26.012072320000001</v>
      </c>
      <c r="H660">
        <v>0</v>
      </c>
      <c r="I660">
        <v>5.6268600280000003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32568127491E-3</v>
      </c>
      <c r="E661">
        <v>0</v>
      </c>
      <c r="F661">
        <v>0</v>
      </c>
      <c r="G661">
        <v>26.024460959999999</v>
      </c>
      <c r="H661">
        <v>0</v>
      </c>
      <c r="I661">
        <v>5.6286674300000001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206546250629999E-3</v>
      </c>
      <c r="E662">
        <v>0</v>
      </c>
      <c r="F662">
        <v>0</v>
      </c>
      <c r="G662">
        <v>26.036819099999999</v>
      </c>
      <c r="H662">
        <v>0</v>
      </c>
      <c r="I662">
        <v>5.6304697929999996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2088563382100001E-3</v>
      </c>
      <c r="E663">
        <v>0</v>
      </c>
      <c r="F663">
        <v>0</v>
      </c>
      <c r="G663">
        <v>26.04914685</v>
      </c>
      <c r="H663">
        <v>0</v>
      </c>
      <c r="I663">
        <v>5.6322673840000004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1971720959780001E-3</v>
      </c>
      <c r="E664">
        <v>0</v>
      </c>
      <c r="F664">
        <v>0</v>
      </c>
      <c r="G664">
        <v>26.061444300000002</v>
      </c>
      <c r="H664">
        <v>0</v>
      </c>
      <c r="I664">
        <v>5.6340590510000004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856007865160001E-3</v>
      </c>
      <c r="E665">
        <v>0</v>
      </c>
      <c r="F665">
        <v>0</v>
      </c>
      <c r="G665">
        <v>26.073711589999998</v>
      </c>
      <c r="H665">
        <v>0</v>
      </c>
      <c r="I665">
        <v>5.6358450519999996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7414133778E-3</v>
      </c>
      <c r="E666">
        <v>0</v>
      </c>
      <c r="F666">
        <v>0</v>
      </c>
      <c r="G666">
        <v>26.085948800000001</v>
      </c>
      <c r="H666">
        <v>0</v>
      </c>
      <c r="I666">
        <v>5.6376258549999996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62792674907E-3</v>
      </c>
      <c r="E667">
        <v>0</v>
      </c>
      <c r="F667">
        <v>0</v>
      </c>
      <c r="G667">
        <v>26.098156070000002</v>
      </c>
      <c r="H667">
        <v>0</v>
      </c>
      <c r="I667">
        <v>5.639401479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515540473749999E-3</v>
      </c>
      <c r="E668">
        <v>0</v>
      </c>
      <c r="F668">
        <v>0</v>
      </c>
      <c r="G668">
        <v>26.110333480000001</v>
      </c>
      <c r="H668">
        <v>0</v>
      </c>
      <c r="I668">
        <v>5.641178032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40423846584E-3</v>
      </c>
      <c r="E669">
        <v>0</v>
      </c>
      <c r="F669">
        <v>0</v>
      </c>
      <c r="G669">
        <v>26.122481149999999</v>
      </c>
      <c r="H669">
        <v>0</v>
      </c>
      <c r="I669">
        <v>5.6429426710000001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294011503049999E-3</v>
      </c>
      <c r="E670">
        <v>0</v>
      </c>
      <c r="F670">
        <v>0</v>
      </c>
      <c r="G670">
        <v>26.134599189999999</v>
      </c>
      <c r="H670">
        <v>0</v>
      </c>
      <c r="I670">
        <v>5.6447018790000003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184850151299999E-3</v>
      </c>
      <c r="E671">
        <v>0</v>
      </c>
      <c r="F671">
        <v>0</v>
      </c>
      <c r="G671">
        <v>26.146687700000001</v>
      </c>
      <c r="H671">
        <v>0</v>
      </c>
      <c r="I671">
        <v>5.6464566669999998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107674410755E-3</v>
      </c>
      <c r="E672">
        <v>0</v>
      </c>
      <c r="F672">
        <v>0</v>
      </c>
      <c r="G672">
        <v>26.158746799999999</v>
      </c>
      <c r="H672">
        <v>0</v>
      </c>
      <c r="I672">
        <v>5.6482063480000004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09696831754E-3</v>
      </c>
      <c r="E673">
        <v>0</v>
      </c>
      <c r="F673">
        <v>0</v>
      </c>
      <c r="G673">
        <v>26.170776579999998</v>
      </c>
      <c r="H673">
        <v>0</v>
      </c>
      <c r="I673">
        <v>5.6499509659999996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86365738955E-3</v>
      </c>
      <c r="E674">
        <v>0</v>
      </c>
      <c r="F674">
        <v>0</v>
      </c>
      <c r="G674">
        <v>26.18277715</v>
      </c>
      <c r="H674">
        <v>0</v>
      </c>
      <c r="I674">
        <v>5.651690823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758656912359999E-3</v>
      </c>
      <c r="E675">
        <v>0</v>
      </c>
      <c r="F675">
        <v>0</v>
      </c>
      <c r="G675">
        <v>26.194748619999999</v>
      </c>
      <c r="H675">
        <v>0</v>
      </c>
      <c r="I675">
        <v>5.653426187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654671325110001E-3</v>
      </c>
      <c r="E676">
        <v>0</v>
      </c>
      <c r="F676">
        <v>0</v>
      </c>
      <c r="G676">
        <v>26.20669109</v>
      </c>
      <c r="H676">
        <v>0</v>
      </c>
      <c r="I676">
        <v>5.6551559019999997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55169073499E-3</v>
      </c>
      <c r="E677">
        <v>0</v>
      </c>
      <c r="F677">
        <v>0</v>
      </c>
      <c r="G677">
        <v>26.218604670000001</v>
      </c>
      <c r="H677">
        <v>0</v>
      </c>
      <c r="I677">
        <v>5.6568802219999998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44970560343E-3</v>
      </c>
      <c r="E678">
        <v>0</v>
      </c>
      <c r="F678">
        <v>0</v>
      </c>
      <c r="G678">
        <v>26.23048945</v>
      </c>
      <c r="H678">
        <v>0</v>
      </c>
      <c r="I678">
        <v>5.6585996180000002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348706366690001E-3</v>
      </c>
      <c r="E679">
        <v>0</v>
      </c>
      <c r="F679">
        <v>0</v>
      </c>
      <c r="G679">
        <v>26.24234555</v>
      </c>
      <c r="H679">
        <v>0</v>
      </c>
      <c r="I679">
        <v>5.6603141040000002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248686347499999E-3</v>
      </c>
      <c r="E680">
        <v>0</v>
      </c>
      <c r="F680">
        <v>0</v>
      </c>
      <c r="G680">
        <v>26.254173059999999</v>
      </c>
      <c r="H680">
        <v>0</v>
      </c>
      <c r="I680">
        <v>5.6620298050000004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14963123191E-3</v>
      </c>
      <c r="E681">
        <v>0</v>
      </c>
      <c r="F681">
        <v>0</v>
      </c>
      <c r="G681">
        <v>26.265972080000001</v>
      </c>
      <c r="H681">
        <v>0</v>
      </c>
      <c r="I681">
        <v>5.6637338460000004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1.0051532814420001E-3</v>
      </c>
      <c r="E682">
        <v>0</v>
      </c>
      <c r="F682">
        <v>0</v>
      </c>
      <c r="G682">
        <v>26.277742719999999</v>
      </c>
      <c r="H682">
        <v>0</v>
      </c>
      <c r="I682">
        <v>5.6654327179999999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9.9543827009499993E-4</v>
      </c>
      <c r="E683">
        <v>0</v>
      </c>
      <c r="F683">
        <v>0</v>
      </c>
      <c r="G683">
        <v>26.289485089999999</v>
      </c>
      <c r="H683">
        <v>0</v>
      </c>
      <c r="I683">
        <v>5.6671274350000003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8581717240600001E-4</v>
      </c>
      <c r="E684">
        <v>0</v>
      </c>
      <c r="F684">
        <v>0</v>
      </c>
      <c r="G684">
        <v>26.301199260000001</v>
      </c>
      <c r="H684">
        <v>0</v>
      </c>
      <c r="I684">
        <v>5.6688173089999996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7628908111100005E-4</v>
      </c>
      <c r="E685">
        <v>0</v>
      </c>
      <c r="F685">
        <v>0</v>
      </c>
      <c r="G685">
        <v>26.312885359999999</v>
      </c>
      <c r="H685">
        <v>0</v>
      </c>
      <c r="I685">
        <v>5.6705023810000004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6685310951400002E-4</v>
      </c>
      <c r="E686">
        <v>0</v>
      </c>
      <c r="F686">
        <v>0</v>
      </c>
      <c r="G686">
        <v>26.324543479999999</v>
      </c>
      <c r="H686">
        <v>0</v>
      </c>
      <c r="I686">
        <v>5.6721829530000001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5750838226999998E-4</v>
      </c>
      <c r="E687">
        <v>0</v>
      </c>
      <c r="F687">
        <v>0</v>
      </c>
      <c r="G687">
        <v>26.336173720000001</v>
      </c>
      <c r="H687">
        <v>0</v>
      </c>
      <c r="I687">
        <v>5.6738592920000004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4825397232000004E-4</v>
      </c>
      <c r="E688">
        <v>0</v>
      </c>
      <c r="F688">
        <v>0</v>
      </c>
      <c r="G688">
        <v>26.347776169999999</v>
      </c>
      <c r="H688">
        <v>0</v>
      </c>
      <c r="I688">
        <v>5.6755302390000004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3908899939999996E-4</v>
      </c>
      <c r="E689">
        <v>0</v>
      </c>
      <c r="F689">
        <v>0</v>
      </c>
      <c r="G689">
        <v>26.359350930000002</v>
      </c>
      <c r="H689">
        <v>0</v>
      </c>
      <c r="I689">
        <v>5.6771960449999996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3001261477099998E-4</v>
      </c>
      <c r="E690">
        <v>0</v>
      </c>
      <c r="F690">
        <v>0</v>
      </c>
      <c r="G690">
        <v>26.370898109999999</v>
      </c>
      <c r="H690">
        <v>0</v>
      </c>
      <c r="I690">
        <v>5.6788571799999996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2102396744600003E-4</v>
      </c>
      <c r="E691">
        <v>0</v>
      </c>
      <c r="F691">
        <v>0</v>
      </c>
      <c r="G691">
        <v>26.382417799999999</v>
      </c>
      <c r="H691">
        <v>0</v>
      </c>
      <c r="I691">
        <v>5.6805136589999998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1212246332500002E-4</v>
      </c>
      <c r="E692">
        <v>0</v>
      </c>
      <c r="F692">
        <v>0</v>
      </c>
      <c r="G692">
        <v>26.393910099999999</v>
      </c>
      <c r="H692">
        <v>0</v>
      </c>
      <c r="I692">
        <v>5.682171619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9.0330682865799995E-4</v>
      </c>
      <c r="E693">
        <v>0</v>
      </c>
      <c r="F693">
        <v>0</v>
      </c>
      <c r="G693">
        <v>26.405375100000001</v>
      </c>
      <c r="H693">
        <v>0</v>
      </c>
      <c r="I693">
        <v>5.6838181560000001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8.9457633332599995E-4</v>
      </c>
      <c r="E694">
        <v>0</v>
      </c>
      <c r="F694">
        <v>0</v>
      </c>
      <c r="G694">
        <v>26.416812889999999</v>
      </c>
      <c r="H694">
        <v>0</v>
      </c>
      <c r="I694">
        <v>5.6854597699999996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8593023042499999E-4</v>
      </c>
      <c r="E695">
        <v>0</v>
      </c>
      <c r="F695">
        <v>0</v>
      </c>
      <c r="G695">
        <v>26.428223590000002</v>
      </c>
      <c r="H695">
        <v>0</v>
      </c>
      <c r="I695">
        <v>5.6870974749999998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7736770421700003E-4</v>
      </c>
      <c r="E696">
        <v>0</v>
      </c>
      <c r="F696">
        <v>0</v>
      </c>
      <c r="G696">
        <v>26.43960727</v>
      </c>
      <c r="H696">
        <v>0</v>
      </c>
      <c r="I696">
        <v>5.688730584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6888794739900001E-4</v>
      </c>
      <c r="E697">
        <v>0</v>
      </c>
      <c r="F697">
        <v>0</v>
      </c>
      <c r="G697">
        <v>26.450964039999999</v>
      </c>
      <c r="H697">
        <v>0</v>
      </c>
      <c r="I697">
        <v>5.6903591349999996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6049017096900002E-4</v>
      </c>
      <c r="E698">
        <v>0</v>
      </c>
      <c r="F698">
        <v>0</v>
      </c>
      <c r="G698">
        <v>26.462293979999998</v>
      </c>
      <c r="H698">
        <v>0</v>
      </c>
      <c r="I698">
        <v>5.6919834299999996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5217359602299996E-4</v>
      </c>
      <c r="E699">
        <v>0</v>
      </c>
      <c r="F699">
        <v>0</v>
      </c>
      <c r="G699">
        <v>26.4735972</v>
      </c>
      <c r="H699">
        <v>0</v>
      </c>
      <c r="I699">
        <v>5.693603736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4393739763000001E-4</v>
      </c>
      <c r="E700">
        <v>0</v>
      </c>
      <c r="F700">
        <v>0</v>
      </c>
      <c r="G700">
        <v>26.484873780000001</v>
      </c>
      <c r="H700">
        <v>0</v>
      </c>
      <c r="I700">
        <v>5.6952188870000002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3578079250000003E-4</v>
      </c>
      <c r="E701">
        <v>0</v>
      </c>
      <c r="F701">
        <v>0</v>
      </c>
      <c r="G701">
        <v>26.496123829999998</v>
      </c>
      <c r="H701">
        <v>0</v>
      </c>
      <c r="I701">
        <v>5.6968291359999998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2770302539699999E-4</v>
      </c>
      <c r="E702">
        <v>0</v>
      </c>
      <c r="F702">
        <v>0</v>
      </c>
      <c r="G702">
        <v>26.507347419999999</v>
      </c>
      <c r="H702">
        <v>0</v>
      </c>
      <c r="I702">
        <v>5.6984349520000004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1970333908300004E-4</v>
      </c>
      <c r="E703">
        <v>0</v>
      </c>
      <c r="F703">
        <v>0</v>
      </c>
      <c r="G703">
        <v>26.51854466</v>
      </c>
      <c r="H703">
        <v>0</v>
      </c>
      <c r="I703">
        <v>5.7000363470000002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1178120493700001E-4</v>
      </c>
      <c r="E704">
        <v>0</v>
      </c>
      <c r="F704">
        <v>0</v>
      </c>
      <c r="G704">
        <v>26.529715629999998</v>
      </c>
      <c r="H704">
        <v>0</v>
      </c>
      <c r="I704">
        <v>5.7016394740000003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8.0393548946400002E-4</v>
      </c>
      <c r="E705">
        <v>0</v>
      </c>
      <c r="F705">
        <v>0</v>
      </c>
      <c r="G705">
        <v>26.540860429999999</v>
      </c>
      <c r="H705">
        <v>0</v>
      </c>
      <c r="I705">
        <v>5.7032313989999999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7.96165542985E-4</v>
      </c>
      <c r="E706">
        <v>0</v>
      </c>
      <c r="F706">
        <v>0</v>
      </c>
      <c r="G706">
        <v>26.55197914</v>
      </c>
      <c r="H706">
        <v>0</v>
      </c>
      <c r="I706">
        <v>5.704818629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8847070087800005E-4</v>
      </c>
      <c r="E707">
        <v>0</v>
      </c>
      <c r="F707">
        <v>0</v>
      </c>
      <c r="G707">
        <v>26.563071870000002</v>
      </c>
      <c r="H707">
        <v>0</v>
      </c>
      <c r="I707">
        <v>5.7064021829999998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8085023725799996E-4</v>
      </c>
      <c r="E708">
        <v>0</v>
      </c>
      <c r="F708">
        <v>0</v>
      </c>
      <c r="G708">
        <v>26.574138690000002</v>
      </c>
      <c r="H708">
        <v>0</v>
      </c>
      <c r="I708">
        <v>5.7079813699999997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7330343374700005E-4</v>
      </c>
      <c r="E709">
        <v>0</v>
      </c>
      <c r="F709">
        <v>0</v>
      </c>
      <c r="G709">
        <v>26.585179700000001</v>
      </c>
      <c r="H709">
        <v>0</v>
      </c>
      <c r="I709">
        <v>5.7095562270000002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6582958824700004E-4</v>
      </c>
      <c r="E710">
        <v>0</v>
      </c>
      <c r="F710">
        <v>0</v>
      </c>
      <c r="G710">
        <v>26.59619498</v>
      </c>
      <c r="H710">
        <v>0</v>
      </c>
      <c r="I710">
        <v>5.7111270569999997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5842800764799997E-4</v>
      </c>
      <c r="E711">
        <v>0</v>
      </c>
      <c r="F711">
        <v>0</v>
      </c>
      <c r="G711">
        <v>26.607184629999999</v>
      </c>
      <c r="H711">
        <v>0</v>
      </c>
      <c r="I711">
        <v>5.7126941249999996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5109795787100002E-4</v>
      </c>
      <c r="E712">
        <v>0</v>
      </c>
      <c r="F712">
        <v>0</v>
      </c>
      <c r="G712">
        <v>26.618148730000001</v>
      </c>
      <c r="H712">
        <v>0</v>
      </c>
      <c r="I712">
        <v>5.7142562620000001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4383874189799999E-4</v>
      </c>
      <c r="E713">
        <v>0</v>
      </c>
      <c r="F713">
        <v>0</v>
      </c>
      <c r="G713">
        <v>26.629087380000001</v>
      </c>
      <c r="H713">
        <v>0</v>
      </c>
      <c r="I713">
        <v>5.7158137189999998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3664968767299995E-4</v>
      </c>
      <c r="E714">
        <v>0</v>
      </c>
      <c r="F714">
        <v>0</v>
      </c>
      <c r="G714">
        <v>26.640000650000001</v>
      </c>
      <c r="H714">
        <v>0</v>
      </c>
      <c r="I714">
        <v>5.7173669660000002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2953012135499999E-4</v>
      </c>
      <c r="E715">
        <v>0</v>
      </c>
      <c r="F715">
        <v>0</v>
      </c>
      <c r="G715">
        <v>26.650888640000002</v>
      </c>
      <c r="H715">
        <v>0</v>
      </c>
      <c r="I715">
        <v>5.7189160120000002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2247957256899996E-4</v>
      </c>
      <c r="E716">
        <v>0</v>
      </c>
      <c r="F716">
        <v>0</v>
      </c>
      <c r="G716">
        <v>26.66175144</v>
      </c>
      <c r="H716">
        <v>0</v>
      </c>
      <c r="I716">
        <v>5.7204670249999996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1549703260899997E-4</v>
      </c>
      <c r="E717">
        <v>0</v>
      </c>
      <c r="F717">
        <v>0</v>
      </c>
      <c r="G717">
        <v>26.672589120000001</v>
      </c>
      <c r="H717">
        <v>0</v>
      </c>
      <c r="I717">
        <v>5.7220070420000004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7.0858192335200001E-4</v>
      </c>
      <c r="E718">
        <v>0</v>
      </c>
      <c r="F718">
        <v>0</v>
      </c>
      <c r="G718">
        <v>26.683401780000001</v>
      </c>
      <c r="H718">
        <v>0</v>
      </c>
      <c r="I718">
        <v>5.723542578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7.0173365337799999E-4</v>
      </c>
      <c r="E719">
        <v>0</v>
      </c>
      <c r="F719">
        <v>0</v>
      </c>
      <c r="G719">
        <v>26.6941895</v>
      </c>
      <c r="H719">
        <v>0</v>
      </c>
      <c r="I719">
        <v>5.7250746550000002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9495157673899995E-4</v>
      </c>
      <c r="E720">
        <v>0</v>
      </c>
      <c r="F720">
        <v>0</v>
      </c>
      <c r="G720">
        <v>26.70495236</v>
      </c>
      <c r="H720">
        <v>0</v>
      </c>
      <c r="I720">
        <v>5.7266025799999998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8823505416599996E-4</v>
      </c>
      <c r="E721">
        <v>0</v>
      </c>
      <c r="F721">
        <v>0</v>
      </c>
      <c r="G721">
        <v>26.715690460000001</v>
      </c>
      <c r="H721">
        <v>0</v>
      </c>
      <c r="I721">
        <v>5.7281263899999999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8158346087799997E-4</v>
      </c>
      <c r="E722">
        <v>0</v>
      </c>
      <c r="F722">
        <v>0</v>
      </c>
      <c r="G722">
        <v>26.726403869999999</v>
      </c>
      <c r="H722">
        <v>0</v>
      </c>
      <c r="I722">
        <v>5.7296463849999997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7499618008999996E-4</v>
      </c>
      <c r="E723">
        <v>0</v>
      </c>
      <c r="F723">
        <v>0</v>
      </c>
      <c r="G723">
        <v>26.73709268</v>
      </c>
      <c r="H723">
        <v>0</v>
      </c>
      <c r="I723">
        <v>5.7311628309999998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6847255855500003E-4</v>
      </c>
      <c r="E724">
        <v>0</v>
      </c>
      <c r="F724">
        <v>0</v>
      </c>
      <c r="G724">
        <v>26.747756979999998</v>
      </c>
      <c r="H724">
        <v>0</v>
      </c>
      <c r="I724">
        <v>5.7326745560000001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6201197600599998E-4</v>
      </c>
      <c r="E725">
        <v>0</v>
      </c>
      <c r="F725">
        <v>0</v>
      </c>
      <c r="G725">
        <v>26.75839684</v>
      </c>
      <c r="H725">
        <v>0</v>
      </c>
      <c r="I725">
        <v>5.7341818099999999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5561383439E-4</v>
      </c>
      <c r="E726">
        <v>0</v>
      </c>
      <c r="F726">
        <v>0</v>
      </c>
      <c r="G726">
        <v>26.769012350000001</v>
      </c>
      <c r="H726">
        <v>0</v>
      </c>
      <c r="I726">
        <v>5.7356850599999998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4927753406600005E-4</v>
      </c>
      <c r="E727">
        <v>0</v>
      </c>
      <c r="F727">
        <v>0</v>
      </c>
      <c r="G727">
        <v>26.779603600000002</v>
      </c>
      <c r="H727">
        <v>0</v>
      </c>
      <c r="I727">
        <v>5.7371843179999997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4300265646800002E-4</v>
      </c>
      <c r="E728">
        <v>0</v>
      </c>
      <c r="F728">
        <v>0</v>
      </c>
      <c r="G728">
        <v>26.790170660000001</v>
      </c>
      <c r="H728">
        <v>0</v>
      </c>
      <c r="I728">
        <v>5.7386857610000002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3678830392799996E-4</v>
      </c>
      <c r="E729">
        <v>0</v>
      </c>
      <c r="F729">
        <v>0</v>
      </c>
      <c r="G729">
        <v>26.80071362</v>
      </c>
      <c r="H729">
        <v>0</v>
      </c>
      <c r="I729">
        <v>5.7401764020000003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30633961983E-4</v>
      </c>
      <c r="E730">
        <v>0</v>
      </c>
      <c r="F730">
        <v>0</v>
      </c>
      <c r="G730">
        <v>26.81123255</v>
      </c>
      <c r="H730">
        <v>0</v>
      </c>
      <c r="I730">
        <v>5.7416627629999999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2453910433799996E-4</v>
      </c>
      <c r="E731">
        <v>0</v>
      </c>
      <c r="F731">
        <v>0</v>
      </c>
      <c r="G731">
        <v>26.821727540000001</v>
      </c>
      <c r="H731">
        <v>0</v>
      </c>
      <c r="I731">
        <v>5.743145867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1850315616600001E-4</v>
      </c>
      <c r="E732">
        <v>0</v>
      </c>
      <c r="F732">
        <v>0</v>
      </c>
      <c r="G732">
        <v>26.832198680000001</v>
      </c>
      <c r="H732">
        <v>0</v>
      </c>
      <c r="I732">
        <v>5.7446250210000001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1252554858100001E-4</v>
      </c>
      <c r="E733">
        <v>0</v>
      </c>
      <c r="F733">
        <v>0</v>
      </c>
      <c r="G733">
        <v>26.842646030000001</v>
      </c>
      <c r="H733">
        <v>0</v>
      </c>
      <c r="I733">
        <v>5.7461002600000004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6.0660572559300004E-4</v>
      </c>
      <c r="E734">
        <v>0</v>
      </c>
      <c r="F734">
        <v>0</v>
      </c>
      <c r="G734">
        <v>26.853069690000002</v>
      </c>
      <c r="H734">
        <v>0</v>
      </c>
      <c r="I734">
        <v>5.7475718840000001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6.0074313832399998E-4</v>
      </c>
      <c r="E735">
        <v>0</v>
      </c>
      <c r="F735">
        <v>0</v>
      </c>
      <c r="G735">
        <v>26.863469720000001</v>
      </c>
      <c r="H735">
        <v>0</v>
      </c>
      <c r="I735">
        <v>5.7490401599999998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9493720544599997E-4</v>
      </c>
      <c r="E736">
        <v>0</v>
      </c>
      <c r="F736">
        <v>0</v>
      </c>
      <c r="G736">
        <v>26.87384621</v>
      </c>
      <c r="H736">
        <v>0</v>
      </c>
      <c r="I736">
        <v>5.7505039099999999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8918737497799995E-4</v>
      </c>
      <c r="E737">
        <v>0</v>
      </c>
      <c r="F737">
        <v>0</v>
      </c>
      <c r="G737">
        <v>26.884199250000002</v>
      </c>
      <c r="H737">
        <v>0</v>
      </c>
      <c r="I737">
        <v>5.7519633829999997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8349311471200002E-4</v>
      </c>
      <c r="E738">
        <v>0</v>
      </c>
      <c r="F738">
        <v>0</v>
      </c>
      <c r="G738">
        <v>26.894528900000001</v>
      </c>
      <c r="H738">
        <v>0</v>
      </c>
      <c r="I738">
        <v>5.7534190489999997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7785389102299998E-4</v>
      </c>
      <c r="E739">
        <v>0</v>
      </c>
      <c r="F739">
        <v>0</v>
      </c>
      <c r="G739">
        <v>26.904835240000001</v>
      </c>
      <c r="H739">
        <v>0</v>
      </c>
      <c r="I739">
        <v>5.7548709149999997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7226933143899998E-4</v>
      </c>
      <c r="E740">
        <v>0</v>
      </c>
      <c r="F740">
        <v>0</v>
      </c>
      <c r="G740">
        <v>26.915118360000001</v>
      </c>
      <c r="H740">
        <v>0</v>
      </c>
      <c r="I740">
        <v>5.7563251739999997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6673863709200004E-4</v>
      </c>
      <c r="E741">
        <v>0</v>
      </c>
      <c r="F741">
        <v>0</v>
      </c>
      <c r="G741">
        <v>26.925378330000001</v>
      </c>
      <c r="H741">
        <v>0</v>
      </c>
      <c r="I741">
        <v>5.757768811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6126135016300001E-4</v>
      </c>
      <c r="E742">
        <v>0</v>
      </c>
      <c r="F742">
        <v>0</v>
      </c>
      <c r="G742">
        <v>26.93561523</v>
      </c>
      <c r="H742">
        <v>0</v>
      </c>
      <c r="I742">
        <v>5.7592083550000002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5583700229599998E-4</v>
      </c>
      <c r="E743">
        <v>0</v>
      </c>
      <c r="F743">
        <v>0</v>
      </c>
      <c r="G743">
        <v>26.945829140000001</v>
      </c>
      <c r="H743">
        <v>0</v>
      </c>
      <c r="I743">
        <v>5.7606448339999998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5046508194599999E-4</v>
      </c>
      <c r="E744">
        <v>0</v>
      </c>
      <c r="F744">
        <v>0</v>
      </c>
      <c r="G744">
        <v>26.956020120000002</v>
      </c>
      <c r="H744">
        <v>0</v>
      </c>
      <c r="I744">
        <v>5.762077551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4514508285299999E-4</v>
      </c>
      <c r="E745">
        <v>0</v>
      </c>
      <c r="F745">
        <v>0</v>
      </c>
      <c r="G745">
        <v>26.96618827</v>
      </c>
      <c r="H745">
        <v>0</v>
      </c>
      <c r="I745">
        <v>5.7635065409999999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3987651023100003E-4</v>
      </c>
      <c r="E746">
        <v>0</v>
      </c>
      <c r="F746">
        <v>0</v>
      </c>
      <c r="G746">
        <v>26.976333650000001</v>
      </c>
      <c r="H746">
        <v>0</v>
      </c>
      <c r="I746">
        <v>5.7649321039999997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3465887562600001E-4</v>
      </c>
      <c r="E747">
        <v>0</v>
      </c>
      <c r="F747">
        <v>0</v>
      </c>
      <c r="G747">
        <v>26.986456329999999</v>
      </c>
      <c r="H747">
        <v>0</v>
      </c>
      <c r="I747">
        <v>5.7663545049999998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2949166169900005E-4</v>
      </c>
      <c r="E748">
        <v>0</v>
      </c>
      <c r="F748">
        <v>0</v>
      </c>
      <c r="G748">
        <v>26.99655641</v>
      </c>
      <c r="H748">
        <v>0</v>
      </c>
      <c r="I748">
        <v>5.7677725649999996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2437437723199995E-4</v>
      </c>
      <c r="E749">
        <v>0</v>
      </c>
      <c r="F749">
        <v>0</v>
      </c>
      <c r="G749">
        <v>27.00663394</v>
      </c>
      <c r="H749">
        <v>0</v>
      </c>
      <c r="I749">
        <v>5.7691865309999999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19306548601E-4</v>
      </c>
      <c r="E750">
        <v>0</v>
      </c>
      <c r="F750">
        <v>0</v>
      </c>
      <c r="G750">
        <v>27.01668901</v>
      </c>
      <c r="H750">
        <v>0</v>
      </c>
      <c r="I750">
        <v>5.7705968710000004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1428770091999998E-4</v>
      </c>
      <c r="E751">
        <v>0</v>
      </c>
      <c r="F751">
        <v>0</v>
      </c>
      <c r="G751">
        <v>27.026721689999999</v>
      </c>
      <c r="H751">
        <v>0</v>
      </c>
      <c r="I751">
        <v>5.7720035950000002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0931750273000001E-4</v>
      </c>
      <c r="E752">
        <v>0</v>
      </c>
      <c r="F752">
        <v>0</v>
      </c>
      <c r="G752">
        <v>27.036732050000001</v>
      </c>
      <c r="H752">
        <v>0</v>
      </c>
      <c r="I752">
        <v>5.7734129049999998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5.04395243079E-4</v>
      </c>
      <c r="E753">
        <v>0</v>
      </c>
      <c r="F753">
        <v>0</v>
      </c>
      <c r="G753">
        <v>27.04672016</v>
      </c>
      <c r="H753">
        <v>0</v>
      </c>
      <c r="I753">
        <v>5.7748117619999997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4.9952051454499997E-4</v>
      </c>
      <c r="E754">
        <v>0</v>
      </c>
      <c r="F754">
        <v>0</v>
      </c>
      <c r="G754">
        <v>27.056686110000001</v>
      </c>
      <c r="H754">
        <v>0</v>
      </c>
      <c r="I754">
        <v>5.7762067029999997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9469290033000003E-4</v>
      </c>
      <c r="E755">
        <v>0</v>
      </c>
      <c r="F755">
        <v>0</v>
      </c>
      <c r="G755">
        <v>27.06662996</v>
      </c>
      <c r="H755">
        <v>0</v>
      </c>
      <c r="I755">
        <v>5.7775987569999998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8991194519300003E-4</v>
      </c>
      <c r="E756">
        <v>0</v>
      </c>
      <c r="F756">
        <v>0</v>
      </c>
      <c r="G756">
        <v>27.07655179</v>
      </c>
      <c r="H756">
        <v>0</v>
      </c>
      <c r="I756">
        <v>5.7789872259999999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8517719859999999E-4</v>
      </c>
      <c r="E757">
        <v>0</v>
      </c>
      <c r="F757">
        <v>0</v>
      </c>
      <c r="G757">
        <v>27.086451660000002</v>
      </c>
      <c r="H757">
        <v>0</v>
      </c>
      <c r="I757">
        <v>5.7803721440000002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8048822022500002E-4</v>
      </c>
      <c r="E758">
        <v>0</v>
      </c>
      <c r="F758">
        <v>0</v>
      </c>
      <c r="G758">
        <v>27.096329650000001</v>
      </c>
      <c r="H758">
        <v>0</v>
      </c>
      <c r="I758">
        <v>5.7817538119999998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7584457537700001E-4</v>
      </c>
      <c r="E759">
        <v>0</v>
      </c>
      <c r="F759">
        <v>0</v>
      </c>
      <c r="G759">
        <v>27.106185839999998</v>
      </c>
      <c r="H759">
        <v>0</v>
      </c>
      <c r="I759">
        <v>5.7831324940000002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7124580365799998E-4</v>
      </c>
      <c r="E760">
        <v>0</v>
      </c>
      <c r="F760">
        <v>0</v>
      </c>
      <c r="G760">
        <v>27.116020290000002</v>
      </c>
      <c r="H760">
        <v>0</v>
      </c>
      <c r="I760">
        <v>5.7845070070000002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6669146791599998E-4</v>
      </c>
      <c r="E761">
        <v>0</v>
      </c>
      <c r="F761">
        <v>0</v>
      </c>
      <c r="G761">
        <v>27.125833069999999</v>
      </c>
      <c r="H761">
        <v>0</v>
      </c>
      <c r="I761">
        <v>5.7858775969999998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6218114665700001E-4</v>
      </c>
      <c r="E762">
        <v>0</v>
      </c>
      <c r="F762">
        <v>0</v>
      </c>
      <c r="G762">
        <v>27.13562426</v>
      </c>
      <c r="H762">
        <v>0</v>
      </c>
      <c r="I762">
        <v>5.7872447339999997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5771441726299999E-4</v>
      </c>
      <c r="E763">
        <v>0</v>
      </c>
      <c r="F763">
        <v>0</v>
      </c>
      <c r="G763">
        <v>27.14539392</v>
      </c>
      <c r="H763">
        <v>0</v>
      </c>
      <c r="I763">
        <v>5.7886084249999996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53290984763E-4</v>
      </c>
      <c r="E764">
        <v>0</v>
      </c>
      <c r="F764">
        <v>0</v>
      </c>
      <c r="G764">
        <v>27.155142130000002</v>
      </c>
      <c r="H764">
        <v>0</v>
      </c>
      <c r="I764">
        <v>5.7899748850000003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4891021644100001E-4</v>
      </c>
      <c r="E765">
        <v>0</v>
      </c>
      <c r="F765">
        <v>0</v>
      </c>
      <c r="G765">
        <v>27.16486896</v>
      </c>
      <c r="H765">
        <v>0</v>
      </c>
      <c r="I765">
        <v>5.7913310500000001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4457174972E-4</v>
      </c>
      <c r="E766">
        <v>0</v>
      </c>
      <c r="F766">
        <v>0</v>
      </c>
      <c r="G766">
        <v>27.17457447</v>
      </c>
      <c r="H766">
        <v>0</v>
      </c>
      <c r="I766">
        <v>5.7926834639999996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4027521367600003E-4</v>
      </c>
      <c r="E767">
        <v>0</v>
      </c>
      <c r="F767">
        <v>0</v>
      </c>
      <c r="G767">
        <v>27.18425873</v>
      </c>
      <c r="H767">
        <v>0</v>
      </c>
      <c r="I767">
        <v>5.7940331580000004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3602020317299998E-4</v>
      </c>
      <c r="E768">
        <v>0</v>
      </c>
      <c r="F768">
        <v>0</v>
      </c>
      <c r="G768">
        <v>27.19392182</v>
      </c>
      <c r="H768">
        <v>0</v>
      </c>
      <c r="I768">
        <v>5.7953794350000001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3180631725900001E-4</v>
      </c>
      <c r="E769">
        <v>0</v>
      </c>
      <c r="F769">
        <v>0</v>
      </c>
      <c r="G769">
        <v>27.203563809999999</v>
      </c>
      <c r="H769">
        <v>0</v>
      </c>
      <c r="I769">
        <v>5.7967223260000003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2763316407100002E-4</v>
      </c>
      <c r="E770">
        <v>0</v>
      </c>
      <c r="F770">
        <v>0</v>
      </c>
      <c r="G770">
        <v>27.21318475</v>
      </c>
      <c r="H770">
        <v>0</v>
      </c>
      <c r="I770">
        <v>5.7980621330000002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2350035676000001E-4</v>
      </c>
      <c r="E771">
        <v>0</v>
      </c>
      <c r="F771">
        <v>0</v>
      </c>
      <c r="G771">
        <v>27.22278472</v>
      </c>
      <c r="H771">
        <v>0</v>
      </c>
      <c r="I771">
        <v>5.7993991180000002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1940748559400002E-4</v>
      </c>
      <c r="E772">
        <v>0</v>
      </c>
      <c r="F772">
        <v>0</v>
      </c>
      <c r="G772">
        <v>27.232363790000001</v>
      </c>
      <c r="H772">
        <v>0</v>
      </c>
      <c r="I772">
        <v>5.8007320959999999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1535416153200001E-4</v>
      </c>
      <c r="E773">
        <v>0</v>
      </c>
      <c r="F773">
        <v>0</v>
      </c>
      <c r="G773">
        <v>27.241922030000001</v>
      </c>
      <c r="H773">
        <v>0</v>
      </c>
      <c r="I773">
        <v>5.8020613130000003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1134000946800001E-4</v>
      </c>
      <c r="E774">
        <v>0</v>
      </c>
      <c r="F774">
        <v>0</v>
      </c>
      <c r="G774">
        <v>27.251459489999998</v>
      </c>
      <c r="H774">
        <v>0</v>
      </c>
      <c r="I774">
        <v>5.803387238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0736465329400002E-4</v>
      </c>
      <c r="E775">
        <v>0</v>
      </c>
      <c r="F775">
        <v>0</v>
      </c>
      <c r="G775">
        <v>27.26097626</v>
      </c>
      <c r="H775">
        <v>0</v>
      </c>
      <c r="I775">
        <v>5.8047098769999996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4.0342783050700002E-4</v>
      </c>
      <c r="E776">
        <v>0</v>
      </c>
      <c r="F776">
        <v>0</v>
      </c>
      <c r="G776">
        <v>27.270472389999998</v>
      </c>
      <c r="H776">
        <v>0</v>
      </c>
      <c r="I776">
        <v>5.8060354570000001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3.9952897801200001E-4</v>
      </c>
      <c r="E777">
        <v>0</v>
      </c>
      <c r="F777">
        <v>0</v>
      </c>
      <c r="G777">
        <v>27.27994795</v>
      </c>
      <c r="H777">
        <v>0</v>
      </c>
      <c r="I777">
        <v>5.8073508909999996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95667773137E-4</v>
      </c>
      <c r="E778">
        <v>0</v>
      </c>
      <c r="F778">
        <v>0</v>
      </c>
      <c r="G778">
        <v>27.289403020000002</v>
      </c>
      <c r="H778">
        <v>0</v>
      </c>
      <c r="I778">
        <v>5.8086627289999999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9184388577900002E-4</v>
      </c>
      <c r="E779">
        <v>0</v>
      </c>
      <c r="F779">
        <v>0</v>
      </c>
      <c r="G779">
        <v>27.298837639999999</v>
      </c>
      <c r="H779">
        <v>0</v>
      </c>
      <c r="I779">
        <v>5.8099720049999997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8805695538599998E-4</v>
      </c>
      <c r="E780">
        <v>0</v>
      </c>
      <c r="F780">
        <v>0</v>
      </c>
      <c r="G780">
        <v>27.308251899999998</v>
      </c>
      <c r="H780">
        <v>0</v>
      </c>
      <c r="I780">
        <v>5.8112780199999996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8430662513199999E-4</v>
      </c>
      <c r="E781">
        <v>0</v>
      </c>
      <c r="F781">
        <v>0</v>
      </c>
      <c r="G781">
        <v>27.317645850000002</v>
      </c>
      <c r="H781">
        <v>0</v>
      </c>
      <c r="I781">
        <v>5.8125808049999996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8059254627599998E-4</v>
      </c>
      <c r="E782">
        <v>0</v>
      </c>
      <c r="F782">
        <v>0</v>
      </c>
      <c r="G782">
        <v>27.32701956</v>
      </c>
      <c r="H782">
        <v>0</v>
      </c>
      <c r="I782">
        <v>5.8138806599999997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76914374541E-4</v>
      </c>
      <c r="E783">
        <v>0</v>
      </c>
      <c r="F783">
        <v>0</v>
      </c>
      <c r="G783">
        <v>27.336373089999999</v>
      </c>
      <c r="H783">
        <v>0</v>
      </c>
      <c r="I783">
        <v>5.8151778500000004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7327174528399999E-4</v>
      </c>
      <c r="E784">
        <v>0</v>
      </c>
      <c r="F784">
        <v>0</v>
      </c>
      <c r="G784">
        <v>27.345706509999999</v>
      </c>
      <c r="H784">
        <v>0</v>
      </c>
      <c r="I784">
        <v>5.8164711850000002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6966431227700001E-4</v>
      </c>
      <c r="E785">
        <v>0</v>
      </c>
      <c r="F785">
        <v>0</v>
      </c>
      <c r="G785">
        <v>27.355019890000001</v>
      </c>
      <c r="H785">
        <v>0</v>
      </c>
      <c r="I785">
        <v>5.8177609099999996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6609174168999997E-4</v>
      </c>
      <c r="E786">
        <v>0</v>
      </c>
      <c r="F786">
        <v>0</v>
      </c>
      <c r="G786">
        <v>27.364313289999998</v>
      </c>
      <c r="H786">
        <v>0</v>
      </c>
      <c r="I786">
        <v>5.8190474940000003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6255369880499997E-4</v>
      </c>
      <c r="E787">
        <v>0</v>
      </c>
      <c r="F787">
        <v>0</v>
      </c>
      <c r="G787">
        <v>27.373586759999998</v>
      </c>
      <c r="H787">
        <v>0</v>
      </c>
      <c r="I787">
        <v>5.8203309440000002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5904995000999999E-4</v>
      </c>
      <c r="E788">
        <v>0</v>
      </c>
      <c r="F788">
        <v>0</v>
      </c>
      <c r="G788">
        <v>27.382840380000001</v>
      </c>
      <c r="H788">
        <v>0</v>
      </c>
      <c r="I788">
        <v>5.8216174970000001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5557999416699999E-4</v>
      </c>
      <c r="E789">
        <v>0</v>
      </c>
      <c r="F789">
        <v>0</v>
      </c>
      <c r="G789">
        <v>27.392074210000001</v>
      </c>
      <c r="H789">
        <v>0</v>
      </c>
      <c r="I789">
        <v>5.8228940429999998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5214354411300001E-4</v>
      </c>
      <c r="E790">
        <v>0</v>
      </c>
      <c r="F790">
        <v>0</v>
      </c>
      <c r="G790">
        <v>27.401288310000002</v>
      </c>
      <c r="H790">
        <v>0</v>
      </c>
      <c r="I790">
        <v>5.824167139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4874030607099998E-4</v>
      </c>
      <c r="E791">
        <v>0</v>
      </c>
      <c r="F791">
        <v>0</v>
      </c>
      <c r="G791">
        <v>27.410482739999999</v>
      </c>
      <c r="H791">
        <v>0</v>
      </c>
      <c r="I791">
        <v>5.8254378210000004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4536995916500002E-4</v>
      </c>
      <c r="E792">
        <v>0</v>
      </c>
      <c r="F792">
        <v>0</v>
      </c>
      <c r="G792">
        <v>27.419657560000001</v>
      </c>
      <c r="H792">
        <v>0</v>
      </c>
      <c r="I792">
        <v>5.8267053889999998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42032185832E-4</v>
      </c>
      <c r="E793">
        <v>0</v>
      </c>
      <c r="F793">
        <v>0</v>
      </c>
      <c r="G793">
        <v>27.42881285</v>
      </c>
      <c r="H793">
        <v>0</v>
      </c>
      <c r="I793">
        <v>5.8279698729999998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3872667571000002E-4</v>
      </c>
      <c r="E794">
        <v>0</v>
      </c>
      <c r="F794">
        <v>0</v>
      </c>
      <c r="G794">
        <v>27.437948649999999</v>
      </c>
      <c r="H794">
        <v>0</v>
      </c>
      <c r="I794">
        <v>5.8292315739999996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3545312240199998E-4</v>
      </c>
      <c r="E795">
        <v>0</v>
      </c>
      <c r="F795">
        <v>0</v>
      </c>
      <c r="G795">
        <v>27.447065039999998</v>
      </c>
      <c r="H795">
        <v>0</v>
      </c>
      <c r="I795">
        <v>5.8304907549999996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3221120139199998E-4</v>
      </c>
      <c r="E796">
        <v>0</v>
      </c>
      <c r="F796">
        <v>0</v>
      </c>
      <c r="G796">
        <v>27.45616206</v>
      </c>
      <c r="H796">
        <v>0</v>
      </c>
      <c r="I796">
        <v>5.8317462259999999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2900060454800001E-4</v>
      </c>
      <c r="E797">
        <v>0</v>
      </c>
      <c r="F797">
        <v>0</v>
      </c>
      <c r="G797">
        <v>27.465239789999998</v>
      </c>
      <c r="H797">
        <v>0</v>
      </c>
      <c r="I797">
        <v>5.8329982290000002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2582103477600001E-4</v>
      </c>
      <c r="E798">
        <v>0</v>
      </c>
      <c r="F798">
        <v>0</v>
      </c>
      <c r="G798">
        <v>27.47429829</v>
      </c>
      <c r="H798">
        <v>0</v>
      </c>
      <c r="I798">
        <v>5.8342472330000001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2267219418700001E-4</v>
      </c>
      <c r="E799">
        <v>0</v>
      </c>
      <c r="F799">
        <v>0</v>
      </c>
      <c r="G799">
        <v>27.483337599999999</v>
      </c>
      <c r="H799">
        <v>0</v>
      </c>
      <c r="I799">
        <v>5.8354932450000003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1955387487900001E-4</v>
      </c>
      <c r="E800">
        <v>0</v>
      </c>
      <c r="F800">
        <v>0</v>
      </c>
      <c r="G800">
        <v>27.492357810000001</v>
      </c>
      <c r="H800">
        <v>0</v>
      </c>
      <c r="I800">
        <v>5.8367425129999999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1646563085100001E-4</v>
      </c>
      <c r="E801">
        <v>0</v>
      </c>
      <c r="F801">
        <v>0</v>
      </c>
      <c r="G801">
        <v>27.501358960000001</v>
      </c>
      <c r="H801">
        <v>0</v>
      </c>
      <c r="I801">
        <v>5.8379819050000004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1340720653900002E-4</v>
      </c>
      <c r="E802">
        <v>0</v>
      </c>
      <c r="F802">
        <v>0</v>
      </c>
      <c r="G802">
        <v>27.510341109999999</v>
      </c>
      <c r="H802">
        <v>0</v>
      </c>
      <c r="I802">
        <v>5.8392179840000002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1037834049299999E-4</v>
      </c>
      <c r="E803">
        <v>0</v>
      </c>
      <c r="F803">
        <v>0</v>
      </c>
      <c r="G803">
        <v>27.519304330000001</v>
      </c>
      <c r="H803">
        <v>0</v>
      </c>
      <c r="I803">
        <v>5.8404517880000002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0737874714400001E-4</v>
      </c>
      <c r="E804">
        <v>0</v>
      </c>
      <c r="F804">
        <v>0</v>
      </c>
      <c r="G804">
        <v>27.52824867</v>
      </c>
      <c r="H804">
        <v>0</v>
      </c>
      <c r="I804">
        <v>5.841682617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0440814387200002E-4</v>
      </c>
      <c r="E805">
        <v>0</v>
      </c>
      <c r="F805">
        <v>0</v>
      </c>
      <c r="G805">
        <v>27.537174190000002</v>
      </c>
      <c r="H805">
        <v>0</v>
      </c>
      <c r="I805">
        <v>5.8429105010000004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3.01466254463E-4</v>
      </c>
      <c r="E806">
        <v>0</v>
      </c>
      <c r="F806">
        <v>0</v>
      </c>
      <c r="G806">
        <v>27.546080960000001</v>
      </c>
      <c r="H806">
        <v>0</v>
      </c>
      <c r="I806">
        <v>5.8441357380000003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2.98552806236E-4</v>
      </c>
      <c r="E807">
        <v>0</v>
      </c>
      <c r="F807">
        <v>0</v>
      </c>
      <c r="G807">
        <v>27.554969020000001</v>
      </c>
      <c r="H807">
        <v>0</v>
      </c>
      <c r="I807">
        <v>5.8453585940000004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9566751037999998E-4</v>
      </c>
      <c r="E808">
        <v>0</v>
      </c>
      <c r="F808">
        <v>0</v>
      </c>
      <c r="G808">
        <v>27.563838449999999</v>
      </c>
      <c r="H808">
        <v>0</v>
      </c>
      <c r="I808">
        <v>5.8465778730000002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9281009266800002E-4</v>
      </c>
      <c r="E809">
        <v>0</v>
      </c>
      <c r="F809">
        <v>0</v>
      </c>
      <c r="G809">
        <v>27.57268929</v>
      </c>
      <c r="H809">
        <v>0</v>
      </c>
      <c r="I809">
        <v>5.8477938189999996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8998028869399998E-4</v>
      </c>
      <c r="E810">
        <v>0</v>
      </c>
      <c r="F810">
        <v>0</v>
      </c>
      <c r="G810">
        <v>27.581521599999999</v>
      </c>
      <c r="H810">
        <v>0</v>
      </c>
      <c r="I810">
        <v>5.8490069010000001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8717783334699997E-4</v>
      </c>
      <c r="E811">
        <v>0</v>
      </c>
      <c r="F811">
        <v>0</v>
      </c>
      <c r="G811">
        <v>27.590335450000001</v>
      </c>
      <c r="H811">
        <v>0</v>
      </c>
      <c r="I811">
        <v>5.8502171240000003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8440254160299998E-4</v>
      </c>
      <c r="E812">
        <v>0</v>
      </c>
      <c r="F812">
        <v>0</v>
      </c>
      <c r="G812">
        <v>27.599130880000001</v>
      </c>
      <c r="H812">
        <v>0</v>
      </c>
      <c r="I812">
        <v>5.8514307480000003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8165401653000002E-4</v>
      </c>
      <c r="E813">
        <v>0</v>
      </c>
      <c r="F813">
        <v>0</v>
      </c>
      <c r="G813">
        <v>27.607907969999999</v>
      </c>
      <c r="H813">
        <v>0</v>
      </c>
      <c r="I813">
        <v>5.8526346179999997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7893203068400001E-4</v>
      </c>
      <c r="E814">
        <v>0</v>
      </c>
      <c r="F814">
        <v>0</v>
      </c>
      <c r="G814">
        <v>27.61666675</v>
      </c>
      <c r="H814">
        <v>0</v>
      </c>
      <c r="I814">
        <v>5.8538353040000004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7623635138300002E-4</v>
      </c>
      <c r="E815">
        <v>0</v>
      </c>
      <c r="F815">
        <v>0</v>
      </c>
      <c r="G815">
        <v>27.625407299999999</v>
      </c>
      <c r="H815">
        <v>0</v>
      </c>
      <c r="I815">
        <v>5.8550338469999996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7356672447699997E-4</v>
      </c>
      <c r="E816">
        <v>0</v>
      </c>
      <c r="F816">
        <v>0</v>
      </c>
      <c r="G816">
        <v>27.634129659999999</v>
      </c>
      <c r="H816">
        <v>0</v>
      </c>
      <c r="I816">
        <v>5.8562295459999998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7092289844400002E-4</v>
      </c>
      <c r="E817">
        <v>0</v>
      </c>
      <c r="F817">
        <v>0</v>
      </c>
      <c r="G817">
        <v>27.642833899999999</v>
      </c>
      <c r="H817">
        <v>0</v>
      </c>
      <c r="I817">
        <v>5.8574224279999996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6830462746E-4</v>
      </c>
      <c r="E818">
        <v>0</v>
      </c>
      <c r="F818">
        <v>0</v>
      </c>
      <c r="G818">
        <v>27.651520059999999</v>
      </c>
      <c r="H818">
        <v>0</v>
      </c>
      <c r="I818">
        <v>5.858612795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6571166884599998E-4</v>
      </c>
      <c r="E819">
        <v>0</v>
      </c>
      <c r="F819">
        <v>0</v>
      </c>
      <c r="G819">
        <v>27.660188210000001</v>
      </c>
      <c r="H819">
        <v>0</v>
      </c>
      <c r="I819">
        <v>5.8598009089999996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6314376556800002E-4</v>
      </c>
      <c r="E820">
        <v>0</v>
      </c>
      <c r="F820">
        <v>0</v>
      </c>
      <c r="G820">
        <v>27.668838399999999</v>
      </c>
      <c r="H820">
        <v>0</v>
      </c>
      <c r="I820">
        <v>5.8609855739999999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6060067357100002E-4</v>
      </c>
      <c r="E821">
        <v>0</v>
      </c>
      <c r="F821">
        <v>0</v>
      </c>
      <c r="G821">
        <v>27.67747069</v>
      </c>
      <c r="H821">
        <v>0</v>
      </c>
      <c r="I821">
        <v>5.8621670320000003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5808215754000001E-4</v>
      </c>
      <c r="E822">
        <v>0</v>
      </c>
      <c r="F822">
        <v>0</v>
      </c>
      <c r="G822">
        <v>27.686085120000001</v>
      </c>
      <c r="H822">
        <v>0</v>
      </c>
      <c r="I822">
        <v>5.8633457519999999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5558798153400001E-4</v>
      </c>
      <c r="E823">
        <v>0</v>
      </c>
      <c r="F823">
        <v>0</v>
      </c>
      <c r="G823">
        <v>27.694681760000002</v>
      </c>
      <c r="H823">
        <v>0</v>
      </c>
      <c r="I823">
        <v>5.8645217399999998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53117980886E-4</v>
      </c>
      <c r="E824">
        <v>0</v>
      </c>
      <c r="F824">
        <v>0</v>
      </c>
      <c r="G824">
        <v>27.703260660000002</v>
      </c>
      <c r="H824">
        <v>0</v>
      </c>
      <c r="I824">
        <v>5.8657012650000002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5067180233499998E-4</v>
      </c>
      <c r="E825">
        <v>0</v>
      </c>
      <c r="F825">
        <v>0</v>
      </c>
      <c r="G825">
        <v>27.711821879999999</v>
      </c>
      <c r="H825">
        <v>0</v>
      </c>
      <c r="I825">
        <v>5.8668711509999998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4824924346099998E-4</v>
      </c>
      <c r="E826">
        <v>0</v>
      </c>
      <c r="F826">
        <v>0</v>
      </c>
      <c r="G826">
        <v>27.72036546</v>
      </c>
      <c r="H826">
        <v>0</v>
      </c>
      <c r="I826">
        <v>5.868037975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4585009718300002E-4</v>
      </c>
      <c r="E827">
        <v>0</v>
      </c>
      <c r="F827">
        <v>0</v>
      </c>
      <c r="G827">
        <v>27.728891470000001</v>
      </c>
      <c r="H827">
        <v>0</v>
      </c>
      <c r="I827">
        <v>5.8692027810000003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4347413731399999E-4</v>
      </c>
      <c r="E828">
        <v>0</v>
      </c>
      <c r="F828">
        <v>0</v>
      </c>
      <c r="G828">
        <v>27.73739995</v>
      </c>
      <c r="H828">
        <v>0</v>
      </c>
      <c r="I828">
        <v>5.8703648639999999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4112114000300001E-4</v>
      </c>
      <c r="E829">
        <v>0</v>
      </c>
      <c r="F829">
        <v>0</v>
      </c>
      <c r="G829">
        <v>27.745890970000001</v>
      </c>
      <c r="H829">
        <v>0</v>
      </c>
      <c r="I829">
        <v>5.8715242539999997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38790886475E-4</v>
      </c>
      <c r="E830">
        <v>0</v>
      </c>
      <c r="F830">
        <v>0</v>
      </c>
      <c r="G830">
        <v>27.754364559999999</v>
      </c>
      <c r="H830">
        <v>0</v>
      </c>
      <c r="I830">
        <v>5.8726812500000003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36483160751E-4</v>
      </c>
      <c r="E831">
        <v>0</v>
      </c>
      <c r="F831">
        <v>0</v>
      </c>
      <c r="G831">
        <v>27.762820789999999</v>
      </c>
      <c r="H831">
        <v>0</v>
      </c>
      <c r="I831">
        <v>5.8738361159999997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3419773407300001E-4</v>
      </c>
      <c r="E832">
        <v>0</v>
      </c>
      <c r="F832">
        <v>0</v>
      </c>
      <c r="G832">
        <v>27.77125972</v>
      </c>
      <c r="H832">
        <v>0</v>
      </c>
      <c r="I832">
        <v>5.8749876529999998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3193438924000001E-4</v>
      </c>
      <c r="E833">
        <v>0</v>
      </c>
      <c r="F833">
        <v>0</v>
      </c>
      <c r="G833">
        <v>27.77968138</v>
      </c>
      <c r="H833">
        <v>0</v>
      </c>
      <c r="I833">
        <v>5.8761361020000002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29692916826E-4</v>
      </c>
      <c r="E834">
        <v>0</v>
      </c>
      <c r="F834">
        <v>0</v>
      </c>
      <c r="G834">
        <v>27.788085840000001</v>
      </c>
      <c r="H834">
        <v>0</v>
      </c>
      <c r="I834">
        <v>5.8772819319999998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2747310684900001E-4</v>
      </c>
      <c r="E835">
        <v>0</v>
      </c>
      <c r="F835">
        <v>0</v>
      </c>
      <c r="G835">
        <v>27.79647314</v>
      </c>
      <c r="H835">
        <v>0</v>
      </c>
      <c r="I835">
        <v>5.8784251489999999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2527481275800001E-4</v>
      </c>
      <c r="E836">
        <v>0</v>
      </c>
      <c r="F836">
        <v>0</v>
      </c>
      <c r="G836">
        <v>27.804843349999999</v>
      </c>
      <c r="H836">
        <v>0</v>
      </c>
      <c r="I836">
        <v>5.8795720319999996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2309772015699999E-4</v>
      </c>
      <c r="E837">
        <v>0</v>
      </c>
      <c r="F837">
        <v>0</v>
      </c>
      <c r="G837">
        <v>27.8131965</v>
      </c>
      <c r="H837">
        <v>0</v>
      </c>
      <c r="I837">
        <v>5.8807093850000003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2094164889699999E-4</v>
      </c>
      <c r="E838">
        <v>0</v>
      </c>
      <c r="F838">
        <v>0</v>
      </c>
      <c r="G838">
        <v>27.821532659999999</v>
      </c>
      <c r="H838">
        <v>0</v>
      </c>
      <c r="I838">
        <v>5.8818437909999997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1880641467900001E-4</v>
      </c>
      <c r="E839">
        <v>0</v>
      </c>
      <c r="F839">
        <v>0</v>
      </c>
      <c r="G839">
        <v>27.829851869999999</v>
      </c>
      <c r="H839">
        <v>0</v>
      </c>
      <c r="I839">
        <v>5.8829762939999997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1669181620200001E-4</v>
      </c>
      <c r="E840">
        <v>0</v>
      </c>
      <c r="F840">
        <v>0</v>
      </c>
      <c r="G840">
        <v>27.83815418</v>
      </c>
      <c r="H840">
        <v>0</v>
      </c>
      <c r="I840">
        <v>5.884106192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1459765424299999E-4</v>
      </c>
      <c r="E841">
        <v>0</v>
      </c>
      <c r="F841">
        <v>0</v>
      </c>
      <c r="G841">
        <v>27.846439650000001</v>
      </c>
      <c r="H841">
        <v>0</v>
      </c>
      <c r="I841">
        <v>5.885233511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12523734096E-4</v>
      </c>
      <c r="E842">
        <v>0</v>
      </c>
      <c r="F842">
        <v>0</v>
      </c>
      <c r="G842">
        <v>27.854708330000001</v>
      </c>
      <c r="H842">
        <v>0</v>
      </c>
      <c r="I842">
        <v>5.886358553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10469863542E-4</v>
      </c>
      <c r="E843">
        <v>0</v>
      </c>
      <c r="F843">
        <v>0</v>
      </c>
      <c r="G843">
        <v>27.862960269999999</v>
      </c>
      <c r="H843">
        <v>0</v>
      </c>
      <c r="I843">
        <v>5.8874815800000002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0843583899400001E-4</v>
      </c>
      <c r="E844">
        <v>0</v>
      </c>
      <c r="F844">
        <v>0</v>
      </c>
      <c r="G844">
        <v>27.87119551</v>
      </c>
      <c r="H844">
        <v>0</v>
      </c>
      <c r="I844">
        <v>5.8886013899999998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0642146714299999E-4</v>
      </c>
      <c r="E845">
        <v>0</v>
      </c>
      <c r="F845">
        <v>0</v>
      </c>
      <c r="G845">
        <v>27.879414109999999</v>
      </c>
      <c r="H845">
        <v>0</v>
      </c>
      <c r="I845">
        <v>5.8897182250000002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04426561606E-4</v>
      </c>
      <c r="E846">
        <v>0</v>
      </c>
      <c r="F846">
        <v>0</v>
      </c>
      <c r="G846">
        <v>27.887616120000001</v>
      </c>
      <c r="H846">
        <v>0</v>
      </c>
      <c r="I846">
        <v>5.8908325540000002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2.02450935501E-4</v>
      </c>
      <c r="E847">
        <v>0</v>
      </c>
      <c r="F847">
        <v>0</v>
      </c>
      <c r="G847">
        <v>27.895801580000001</v>
      </c>
      <c r="H847">
        <v>0</v>
      </c>
      <c r="I847">
        <v>5.8919443820000001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2.00494458403E-4</v>
      </c>
      <c r="E848">
        <v>0</v>
      </c>
      <c r="F848">
        <v>0</v>
      </c>
      <c r="G848">
        <v>27.903970560000001</v>
      </c>
      <c r="H848">
        <v>0</v>
      </c>
      <c r="I848">
        <v>5.893059998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98556850502E-4</v>
      </c>
      <c r="E849">
        <v>0</v>
      </c>
      <c r="F849">
        <v>0</v>
      </c>
      <c r="G849">
        <v>27.912123090000001</v>
      </c>
      <c r="H849">
        <v>0</v>
      </c>
      <c r="I849">
        <v>5.8941661859999996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96637951468E-4</v>
      </c>
      <c r="E850">
        <v>0</v>
      </c>
      <c r="F850">
        <v>0</v>
      </c>
      <c r="G850">
        <v>27.920259229999999</v>
      </c>
      <c r="H850">
        <v>0</v>
      </c>
      <c r="I850">
        <v>5.8952695339999996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9473759728000001E-4</v>
      </c>
      <c r="E851">
        <v>0</v>
      </c>
      <c r="F851">
        <v>0</v>
      </c>
      <c r="G851">
        <v>27.928379020000001</v>
      </c>
      <c r="H851">
        <v>0</v>
      </c>
      <c r="I851">
        <v>5.8963710919999999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9285560878200001E-4</v>
      </c>
      <c r="E852">
        <v>0</v>
      </c>
      <c r="F852">
        <v>0</v>
      </c>
      <c r="G852">
        <v>27.936482510000001</v>
      </c>
      <c r="H852">
        <v>0</v>
      </c>
      <c r="I852">
        <v>5.8974701530000004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9099180866900001E-4</v>
      </c>
      <c r="E853">
        <v>0</v>
      </c>
      <c r="F853">
        <v>0</v>
      </c>
      <c r="G853">
        <v>27.94456976</v>
      </c>
      <c r="H853">
        <v>0</v>
      </c>
      <c r="I853">
        <v>5.8985667450000001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8914602365399999E-4</v>
      </c>
      <c r="E854">
        <v>0</v>
      </c>
      <c r="F854">
        <v>0</v>
      </c>
      <c r="G854">
        <v>27.952640809999998</v>
      </c>
      <c r="H854">
        <v>0</v>
      </c>
      <c r="I854">
        <v>5.8996611669999997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8731808266800001E-4</v>
      </c>
      <c r="E855">
        <v>0</v>
      </c>
      <c r="F855">
        <v>0</v>
      </c>
      <c r="G855">
        <v>27.96069571</v>
      </c>
      <c r="H855">
        <v>0</v>
      </c>
      <c r="I855">
        <v>5.9007536849999997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8550780451899999E-4</v>
      </c>
      <c r="E856">
        <v>0</v>
      </c>
      <c r="F856">
        <v>0</v>
      </c>
      <c r="G856">
        <v>27.968734510000001</v>
      </c>
      <c r="H856">
        <v>0</v>
      </c>
      <c r="I856">
        <v>5.901843092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3715017166E-4</v>
      </c>
      <c r="E857">
        <v>0</v>
      </c>
      <c r="F857">
        <v>0</v>
      </c>
      <c r="G857">
        <v>27.976757249999999</v>
      </c>
      <c r="H857">
        <v>0</v>
      </c>
      <c r="I857">
        <v>5.90292963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8193955473100001E-4</v>
      </c>
      <c r="E858">
        <v>0</v>
      </c>
      <c r="F858">
        <v>0</v>
      </c>
      <c r="G858">
        <v>27.98476398</v>
      </c>
      <c r="H858">
        <v>0</v>
      </c>
      <c r="I858">
        <v>5.9040137689999996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8018125089099999E-4</v>
      </c>
      <c r="E859">
        <v>0</v>
      </c>
      <c r="F859">
        <v>0</v>
      </c>
      <c r="G859">
        <v>27.99275476</v>
      </c>
      <c r="H859">
        <v>0</v>
      </c>
      <c r="I859">
        <v>5.9050955119999999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78439989571E-4</v>
      </c>
      <c r="E860">
        <v>0</v>
      </c>
      <c r="F860">
        <v>0</v>
      </c>
      <c r="G860">
        <v>28.000729620000001</v>
      </c>
      <c r="H860">
        <v>0</v>
      </c>
      <c r="I860">
        <v>5.906181159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7671552174099999E-4</v>
      </c>
      <c r="E861">
        <v>0</v>
      </c>
      <c r="F861">
        <v>0</v>
      </c>
      <c r="G861">
        <v>28.008688620000001</v>
      </c>
      <c r="H861">
        <v>0</v>
      </c>
      <c r="I861">
        <v>5.9072574739999997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7500770471199999E-4</v>
      </c>
      <c r="E862">
        <v>0</v>
      </c>
      <c r="F862">
        <v>0</v>
      </c>
      <c r="G862">
        <v>28.016631799999999</v>
      </c>
      <c r="H862">
        <v>0</v>
      </c>
      <c r="I862">
        <v>5.9083310530000004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3316392506E-4</v>
      </c>
      <c r="E863">
        <v>0</v>
      </c>
      <c r="F863">
        <v>0</v>
      </c>
      <c r="G863">
        <v>28.024559199999999</v>
      </c>
      <c r="H863">
        <v>0</v>
      </c>
      <c r="I863">
        <v>5.909402944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7164142567699999E-4</v>
      </c>
      <c r="E864">
        <v>0</v>
      </c>
      <c r="F864">
        <v>0</v>
      </c>
      <c r="G864">
        <v>28.032470889999999</v>
      </c>
      <c r="H864">
        <v>0</v>
      </c>
      <c r="I864">
        <v>5.9104724419999997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6998264642700001E-4</v>
      </c>
      <c r="E865">
        <v>0</v>
      </c>
      <c r="F865">
        <v>0</v>
      </c>
      <c r="G865">
        <v>28.040366890000001</v>
      </c>
      <c r="H865">
        <v>0</v>
      </c>
      <c r="I865">
        <v>5.9115395749999999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6833990053200001E-4</v>
      </c>
      <c r="E866">
        <v>0</v>
      </c>
      <c r="F866">
        <v>0</v>
      </c>
      <c r="G866">
        <v>28.048247270000001</v>
      </c>
      <c r="H866">
        <v>0</v>
      </c>
      <c r="I866">
        <v>5.9126046409999997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66713035741E-4</v>
      </c>
      <c r="E867">
        <v>0</v>
      </c>
      <c r="F867">
        <v>0</v>
      </c>
      <c r="G867">
        <v>28.056112049999999</v>
      </c>
      <c r="H867">
        <v>0</v>
      </c>
      <c r="I867">
        <v>5.9136679040000004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65101890798E-4</v>
      </c>
      <c r="E868">
        <v>0</v>
      </c>
      <c r="F868">
        <v>0</v>
      </c>
      <c r="G868">
        <v>28.063961299999999</v>
      </c>
      <c r="H868">
        <v>0</v>
      </c>
      <c r="I868">
        <v>5.914728159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350631258699999E-4</v>
      </c>
      <c r="E869">
        <v>0</v>
      </c>
      <c r="F869">
        <v>0</v>
      </c>
      <c r="G869">
        <v>28.071795049999999</v>
      </c>
      <c r="H869">
        <v>0</v>
      </c>
      <c r="I869">
        <v>5.9157856449999997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61926153479E-4</v>
      </c>
      <c r="E870">
        <v>0</v>
      </c>
      <c r="F870">
        <v>0</v>
      </c>
      <c r="G870">
        <v>28.07961336</v>
      </c>
      <c r="H870">
        <v>0</v>
      </c>
      <c r="I870">
        <v>5.9168408320000001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6036126544800001E-4</v>
      </c>
      <c r="E871">
        <v>0</v>
      </c>
      <c r="F871">
        <v>0</v>
      </c>
      <c r="G871">
        <v>28.087416260000001</v>
      </c>
      <c r="H871">
        <v>0</v>
      </c>
      <c r="I871">
        <v>5.9178937229999997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881154518900001E-4</v>
      </c>
      <c r="E872">
        <v>0</v>
      </c>
      <c r="F872">
        <v>0</v>
      </c>
      <c r="G872">
        <v>28.0952038</v>
      </c>
      <c r="H872">
        <v>0</v>
      </c>
      <c r="I872">
        <v>5.9189506280000002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5727677106800001E-4</v>
      </c>
      <c r="E873">
        <v>0</v>
      </c>
      <c r="F873">
        <v>0</v>
      </c>
      <c r="G873">
        <v>28.10297602</v>
      </c>
      <c r="H873">
        <v>0</v>
      </c>
      <c r="I873">
        <v>5.9199982919999998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55756816094E-4</v>
      </c>
      <c r="E874">
        <v>0</v>
      </c>
      <c r="F874">
        <v>0</v>
      </c>
      <c r="G874">
        <v>28.110732980000002</v>
      </c>
      <c r="H874">
        <v>0</v>
      </c>
      <c r="I874">
        <v>5.9210433159999996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425155034700001E-4</v>
      </c>
      <c r="E875">
        <v>0</v>
      </c>
      <c r="F875">
        <v>0</v>
      </c>
      <c r="G875">
        <v>28.118474719999998</v>
      </c>
      <c r="H875">
        <v>0</v>
      </c>
      <c r="I875">
        <v>5.9220867510000001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276083192299999E-4</v>
      </c>
      <c r="E876">
        <v>0</v>
      </c>
      <c r="F876">
        <v>0</v>
      </c>
      <c r="G876">
        <v>28.126201269999999</v>
      </c>
      <c r="H876">
        <v>0</v>
      </c>
      <c r="I876">
        <v>5.92312789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5128452038200001E-4</v>
      </c>
      <c r="E877">
        <v>0</v>
      </c>
      <c r="F877">
        <v>0</v>
      </c>
      <c r="G877">
        <v>28.133912689999999</v>
      </c>
      <c r="H877">
        <v>0</v>
      </c>
      <c r="I877">
        <v>5.9241667619999996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4982247846699999E-4</v>
      </c>
      <c r="E878">
        <v>0</v>
      </c>
      <c r="F878">
        <v>0</v>
      </c>
      <c r="G878">
        <v>28.141609020000001</v>
      </c>
      <c r="H878">
        <v>0</v>
      </c>
      <c r="I878">
        <v>5.9252036639999996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837457067700001E-4</v>
      </c>
      <c r="E879">
        <v>0</v>
      </c>
      <c r="F879">
        <v>0</v>
      </c>
      <c r="G879">
        <v>28.149290300000001</v>
      </c>
      <c r="H879">
        <v>0</v>
      </c>
      <c r="I879">
        <v>5.9262388619999999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46940653495E-4</v>
      </c>
      <c r="E880">
        <v>0</v>
      </c>
      <c r="F880">
        <v>0</v>
      </c>
      <c r="G880">
        <v>28.156956579999999</v>
      </c>
      <c r="H880">
        <v>0</v>
      </c>
      <c r="I880">
        <v>5.9272711459999998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4552059064900001E-4</v>
      </c>
      <c r="E881">
        <v>0</v>
      </c>
      <c r="F881">
        <v>0</v>
      </c>
      <c r="G881">
        <v>28.1646079</v>
      </c>
      <c r="H881">
        <v>0</v>
      </c>
      <c r="I881">
        <v>5.9283007559999996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4114250751E-4</v>
      </c>
      <c r="E882">
        <v>0</v>
      </c>
      <c r="F882">
        <v>0</v>
      </c>
      <c r="G882">
        <v>28.172244299999999</v>
      </c>
      <c r="H882">
        <v>0</v>
      </c>
      <c r="I882">
        <v>5.929328162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272150205900001E-4</v>
      </c>
      <c r="E883">
        <v>0</v>
      </c>
      <c r="F883">
        <v>0</v>
      </c>
      <c r="G883">
        <v>28.179865830000001</v>
      </c>
      <c r="H883">
        <v>0</v>
      </c>
      <c r="I883">
        <v>5.9303533670000004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4134225263400001E-4</v>
      </c>
      <c r="E884">
        <v>0</v>
      </c>
      <c r="F884">
        <v>0</v>
      </c>
      <c r="G884">
        <v>28.187472530000001</v>
      </c>
      <c r="H884">
        <v>0</v>
      </c>
      <c r="I884">
        <v>5.9313826900000004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3997630522200001E-4</v>
      </c>
      <c r="E885">
        <v>0</v>
      </c>
      <c r="F885">
        <v>0</v>
      </c>
      <c r="G885">
        <v>28.195064439999999</v>
      </c>
      <c r="H885">
        <v>0</v>
      </c>
      <c r="I885">
        <v>5.9324028579999997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862354680199999E-4</v>
      </c>
      <c r="E886">
        <v>0</v>
      </c>
      <c r="F886">
        <v>0</v>
      </c>
      <c r="G886">
        <v>28.202641610000001</v>
      </c>
      <c r="H886">
        <v>0</v>
      </c>
      <c r="I886">
        <v>5.9334204760000002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3728386174699999E-4</v>
      </c>
      <c r="E887">
        <v>0</v>
      </c>
      <c r="F887">
        <v>0</v>
      </c>
      <c r="G887">
        <v>28.21020407</v>
      </c>
      <c r="H887">
        <v>0</v>
      </c>
      <c r="I887">
        <v>5.9344365989999996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35957123764E-4</v>
      </c>
      <c r="E888">
        <v>0</v>
      </c>
      <c r="F888">
        <v>0</v>
      </c>
      <c r="G888">
        <v>28.217751880000002</v>
      </c>
      <c r="H888">
        <v>0</v>
      </c>
      <c r="I888">
        <v>5.9354505189999998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4643207863E-4</v>
      </c>
      <c r="E889">
        <v>0</v>
      </c>
      <c r="F889">
        <v>0</v>
      </c>
      <c r="G889">
        <v>28.225285070000002</v>
      </c>
      <c r="H889">
        <v>0</v>
      </c>
      <c r="I889">
        <v>5.9364622640000002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334199188500001E-4</v>
      </c>
      <c r="E890">
        <v>0</v>
      </c>
      <c r="F890">
        <v>0</v>
      </c>
      <c r="G890">
        <v>28.23280368</v>
      </c>
      <c r="H890">
        <v>0</v>
      </c>
      <c r="I890">
        <v>5.9374721309999998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2053355237E-4</v>
      </c>
      <c r="E891">
        <v>0</v>
      </c>
      <c r="F891">
        <v>0</v>
      </c>
      <c r="G891">
        <v>28.24030776</v>
      </c>
      <c r="H891">
        <v>0</v>
      </c>
      <c r="I891">
        <v>5.9384803860000002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30777170188E-4</v>
      </c>
      <c r="E892">
        <v>0</v>
      </c>
      <c r="F892">
        <v>0</v>
      </c>
      <c r="G892">
        <v>28.247797349999999</v>
      </c>
      <c r="H892">
        <v>0</v>
      </c>
      <c r="I892">
        <v>5.9394858179999996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2951331545999999E-4</v>
      </c>
      <c r="E893">
        <v>0</v>
      </c>
      <c r="F893">
        <v>0</v>
      </c>
      <c r="G893">
        <v>28.255272489999999</v>
      </c>
      <c r="H893">
        <v>0</v>
      </c>
      <c r="I893">
        <v>5.9404886650000002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8261674115E-4</v>
      </c>
      <c r="E894">
        <v>0</v>
      </c>
      <c r="F894">
        <v>0</v>
      </c>
      <c r="G894">
        <v>28.262733229999998</v>
      </c>
      <c r="H894">
        <v>0</v>
      </c>
      <c r="I894">
        <v>5.9414893979999999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7022128907E-4</v>
      </c>
      <c r="E895">
        <v>0</v>
      </c>
      <c r="F895">
        <v>0</v>
      </c>
      <c r="G895">
        <v>28.270179590000001</v>
      </c>
      <c r="H895">
        <v>0</v>
      </c>
      <c r="I895">
        <v>5.9424880199999999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2579459800899999E-4</v>
      </c>
      <c r="E896">
        <v>0</v>
      </c>
      <c r="F896">
        <v>0</v>
      </c>
      <c r="G896">
        <v>28.27761164</v>
      </c>
      <c r="H896">
        <v>0</v>
      </c>
      <c r="I896">
        <v>5.9434908589999997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457890586700001E-4</v>
      </c>
      <c r="E897">
        <v>0</v>
      </c>
      <c r="F897">
        <v>0</v>
      </c>
      <c r="G897">
        <v>28.285029389999998</v>
      </c>
      <c r="H897">
        <v>0</v>
      </c>
      <c r="I897">
        <v>5.9444846230000001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337495189300001E-4</v>
      </c>
      <c r="E898">
        <v>0</v>
      </c>
      <c r="F898">
        <v>0</v>
      </c>
      <c r="G898">
        <v>28.292432909999999</v>
      </c>
      <c r="H898">
        <v>0</v>
      </c>
      <c r="I898">
        <v>5.9454759240000001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218263318100001E-4</v>
      </c>
      <c r="E899">
        <v>0</v>
      </c>
      <c r="F899">
        <v>0</v>
      </c>
      <c r="G899">
        <v>28.299822219999999</v>
      </c>
      <c r="H899">
        <v>0</v>
      </c>
      <c r="I899">
        <v>5.9464658180000001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2100183733E-4</v>
      </c>
      <c r="E900">
        <v>0</v>
      </c>
      <c r="F900">
        <v>0</v>
      </c>
      <c r="G900">
        <v>28.307197370000001</v>
      </c>
      <c r="H900">
        <v>0</v>
      </c>
      <c r="I900">
        <v>5.947453597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19832453099E-4</v>
      </c>
      <c r="E901">
        <v>0</v>
      </c>
      <c r="F901">
        <v>0</v>
      </c>
      <c r="G901">
        <v>28.314558399999999</v>
      </c>
      <c r="H901">
        <v>0</v>
      </c>
      <c r="I901">
        <v>5.9484392870000002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867437176999999E-4</v>
      </c>
      <c r="E902">
        <v>0</v>
      </c>
      <c r="F902">
        <v>0</v>
      </c>
      <c r="G902">
        <v>28.321905340000001</v>
      </c>
      <c r="H902">
        <v>0</v>
      </c>
      <c r="I902">
        <v>5.949423189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7527486013E-4</v>
      </c>
      <c r="E903">
        <v>0</v>
      </c>
      <c r="F903">
        <v>0</v>
      </c>
      <c r="G903">
        <v>28.32923825</v>
      </c>
      <c r="H903">
        <v>0</v>
      </c>
      <c r="I903">
        <v>5.9504055640000004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639168215E-4</v>
      </c>
      <c r="E904">
        <v>0</v>
      </c>
      <c r="F904">
        <v>0</v>
      </c>
      <c r="G904">
        <v>28.336557150000001</v>
      </c>
      <c r="H904">
        <v>0</v>
      </c>
      <c r="I904">
        <v>5.951385202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5266852244E-4</v>
      </c>
      <c r="E905">
        <v>0</v>
      </c>
      <c r="F905">
        <v>0</v>
      </c>
      <c r="G905">
        <v>28.343862089999998</v>
      </c>
      <c r="H905">
        <v>0</v>
      </c>
      <c r="I905">
        <v>5.9523623409999997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4152892221E-4</v>
      </c>
      <c r="E906">
        <v>0</v>
      </c>
      <c r="F906">
        <v>0</v>
      </c>
      <c r="G906">
        <v>28.351153109999998</v>
      </c>
      <c r="H906">
        <v>0</v>
      </c>
      <c r="I906">
        <v>5.9533374500000003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304969773300001E-4</v>
      </c>
      <c r="E907">
        <v>0</v>
      </c>
      <c r="F907">
        <v>0</v>
      </c>
      <c r="G907">
        <v>28.358430250000001</v>
      </c>
      <c r="H907">
        <v>0</v>
      </c>
      <c r="I907">
        <v>5.9543105340000002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1957195955E-4</v>
      </c>
      <c r="E908">
        <v>0</v>
      </c>
      <c r="F908">
        <v>0</v>
      </c>
      <c r="G908">
        <v>28.365693539999999</v>
      </c>
      <c r="H908">
        <v>0</v>
      </c>
      <c r="I908">
        <v>5.9552879279999997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10875230644E-4</v>
      </c>
      <c r="E909">
        <v>0</v>
      </c>
      <c r="F909">
        <v>0</v>
      </c>
      <c r="G909">
        <v>28.372943029999998</v>
      </c>
      <c r="H909">
        <v>0</v>
      </c>
      <c r="I909">
        <v>5.9562563229999999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09803712278E-4</v>
      </c>
      <c r="E910">
        <v>0</v>
      </c>
      <c r="F910">
        <v>0</v>
      </c>
      <c r="G910">
        <v>28.38017876</v>
      </c>
      <c r="H910">
        <v>0</v>
      </c>
      <c r="I910">
        <v>5.9572223370000001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8742549271E-4</v>
      </c>
      <c r="E911">
        <v>0</v>
      </c>
      <c r="F911">
        <v>0</v>
      </c>
      <c r="G911">
        <v>28.387400759999998</v>
      </c>
      <c r="H911">
        <v>0</v>
      </c>
      <c r="I911">
        <v>5.9581870280000002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769164158599999E-4</v>
      </c>
      <c r="E912">
        <v>0</v>
      </c>
      <c r="F912">
        <v>0</v>
      </c>
      <c r="G912">
        <v>28.394609070000001</v>
      </c>
      <c r="H912">
        <v>0</v>
      </c>
      <c r="I912">
        <v>5.959149687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665089022E-4</v>
      </c>
      <c r="E913">
        <v>0</v>
      </c>
      <c r="F913">
        <v>0</v>
      </c>
      <c r="G913">
        <v>28.401803730000001</v>
      </c>
      <c r="H913">
        <v>0</v>
      </c>
      <c r="I913">
        <v>5.96011034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5620198414E-4</v>
      </c>
      <c r="E914">
        <v>0</v>
      </c>
      <c r="F914">
        <v>0</v>
      </c>
      <c r="G914">
        <v>28.408984780000001</v>
      </c>
      <c r="H914">
        <v>0</v>
      </c>
      <c r="I914">
        <v>5.9610692869999999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4599470647E-4</v>
      </c>
      <c r="E915">
        <v>0</v>
      </c>
      <c r="F915">
        <v>0</v>
      </c>
      <c r="G915">
        <v>28.416152270000001</v>
      </c>
      <c r="H915">
        <v>0</v>
      </c>
      <c r="I915">
        <v>5.9620267910000004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3588605744E-4</v>
      </c>
      <c r="E916">
        <v>0</v>
      </c>
      <c r="F916">
        <v>0</v>
      </c>
      <c r="G916">
        <v>28.423306220000001</v>
      </c>
      <c r="H916">
        <v>0</v>
      </c>
      <c r="I916">
        <v>5.9629816379999996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2587507642E-4</v>
      </c>
      <c r="E917">
        <v>0</v>
      </c>
      <c r="F917">
        <v>0</v>
      </c>
      <c r="G917">
        <v>28.430446669999998</v>
      </c>
      <c r="H917">
        <v>0</v>
      </c>
      <c r="I917">
        <v>5.9639340660000002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1596083717E-4</v>
      </c>
      <c r="E918">
        <v>0</v>
      </c>
      <c r="F918">
        <v>0</v>
      </c>
      <c r="G918">
        <v>28.437573660000002</v>
      </c>
      <c r="H918">
        <v>0</v>
      </c>
      <c r="I918">
        <v>5.9648845460000004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1.00614241098E-4</v>
      </c>
      <c r="E919">
        <v>0</v>
      </c>
      <c r="F919">
        <v>0</v>
      </c>
      <c r="G919">
        <v>28.44468724</v>
      </c>
      <c r="H919">
        <v>0</v>
      </c>
      <c r="I919">
        <v>5.9658330810000004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9.9641914971999998E-5</v>
      </c>
      <c r="E920">
        <v>0</v>
      </c>
      <c r="F920">
        <v>0</v>
      </c>
      <c r="G920">
        <v>28.45178743</v>
      </c>
      <c r="H920">
        <v>0</v>
      </c>
      <c r="I920">
        <v>5.9667860150000003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8678966285000005E-5</v>
      </c>
      <c r="E921">
        <v>0</v>
      </c>
      <c r="F921">
        <v>0</v>
      </c>
      <c r="G921">
        <v>28.45887428</v>
      </c>
      <c r="H921">
        <v>0</v>
      </c>
      <c r="I921">
        <v>5.9677300229999997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7725315359999999E-5</v>
      </c>
      <c r="E922">
        <v>0</v>
      </c>
      <c r="F922">
        <v>0</v>
      </c>
      <c r="G922">
        <v>28.46594782</v>
      </c>
      <c r="H922">
        <v>0</v>
      </c>
      <c r="I922">
        <v>5.9686717270000003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6780880687000003E-5</v>
      </c>
      <c r="E923">
        <v>0</v>
      </c>
      <c r="F923">
        <v>0</v>
      </c>
      <c r="G923">
        <v>28.47300809</v>
      </c>
      <c r="H923">
        <v>0</v>
      </c>
      <c r="I923">
        <v>5.9696121870000001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5845573234999996E-5</v>
      </c>
      <c r="E924">
        <v>0</v>
      </c>
      <c r="F924">
        <v>0</v>
      </c>
      <c r="G924">
        <v>28.48005513</v>
      </c>
      <c r="H924">
        <v>0</v>
      </c>
      <c r="I924">
        <v>5.9705506939999999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4919304889999997E-5</v>
      </c>
      <c r="E925">
        <v>0</v>
      </c>
      <c r="F925">
        <v>0</v>
      </c>
      <c r="G925">
        <v>28.487088979999999</v>
      </c>
      <c r="H925">
        <v>0</v>
      </c>
      <c r="I925">
        <v>5.9714872730000002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4001989538999999E-5</v>
      </c>
      <c r="E926">
        <v>0</v>
      </c>
      <c r="F926">
        <v>0</v>
      </c>
      <c r="G926">
        <v>28.494109659999999</v>
      </c>
      <c r="H926">
        <v>0</v>
      </c>
      <c r="I926">
        <v>5.9724222249999999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3093542166E-5</v>
      </c>
      <c r="E927">
        <v>0</v>
      </c>
      <c r="F927">
        <v>0</v>
      </c>
      <c r="G927">
        <v>28.501117220000001</v>
      </c>
      <c r="H927">
        <v>0</v>
      </c>
      <c r="I927">
        <v>5.9733558130000004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2193872728000005E-5</v>
      </c>
      <c r="E928">
        <v>0</v>
      </c>
      <c r="F928">
        <v>0</v>
      </c>
      <c r="G928">
        <v>28.50811169</v>
      </c>
      <c r="H928">
        <v>0</v>
      </c>
      <c r="I928">
        <v>5.9742868199999997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1302895728000006E-5</v>
      </c>
      <c r="E929">
        <v>0</v>
      </c>
      <c r="F929">
        <v>0</v>
      </c>
      <c r="G929">
        <v>28.51509312</v>
      </c>
      <c r="H929">
        <v>0</v>
      </c>
      <c r="I929">
        <v>5.9752154849999997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9.0420528731E-5</v>
      </c>
      <c r="E930">
        <v>0</v>
      </c>
      <c r="F930">
        <v>0</v>
      </c>
      <c r="G930">
        <v>28.522061529999998</v>
      </c>
      <c r="H930">
        <v>0</v>
      </c>
      <c r="I930">
        <v>5.9761422780000002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8.9546689083999997E-5</v>
      </c>
      <c r="E931">
        <v>0</v>
      </c>
      <c r="F931">
        <v>0</v>
      </c>
      <c r="G931">
        <v>28.529016970000001</v>
      </c>
      <c r="H931">
        <v>0</v>
      </c>
      <c r="I931">
        <v>5.9770672019999997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8681319102000005E-5</v>
      </c>
      <c r="E932">
        <v>0</v>
      </c>
      <c r="F932">
        <v>0</v>
      </c>
      <c r="G932">
        <v>28.535959460000001</v>
      </c>
      <c r="H932">
        <v>0</v>
      </c>
      <c r="I932">
        <v>5.977996611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7824295027E-5</v>
      </c>
      <c r="E933">
        <v>0</v>
      </c>
      <c r="F933">
        <v>0</v>
      </c>
      <c r="G933">
        <v>28.542889049999999</v>
      </c>
      <c r="H933">
        <v>0</v>
      </c>
      <c r="I933">
        <v>5.978917161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6975545948999997E-5</v>
      </c>
      <c r="E934">
        <v>0</v>
      </c>
      <c r="F934">
        <v>0</v>
      </c>
      <c r="G934">
        <v>28.549805760000002</v>
      </c>
      <c r="H934">
        <v>0</v>
      </c>
      <c r="I934">
        <v>5.9798354800000002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6134999323000001E-5</v>
      </c>
      <c r="E935">
        <v>0</v>
      </c>
      <c r="F935">
        <v>0</v>
      </c>
      <c r="G935">
        <v>28.556709649999998</v>
      </c>
      <c r="H935">
        <v>0</v>
      </c>
      <c r="I935">
        <v>5.9807526319999997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5302575911000005E-5</v>
      </c>
      <c r="E936">
        <v>0</v>
      </c>
      <c r="F936">
        <v>0</v>
      </c>
      <c r="G936">
        <v>28.563600730000001</v>
      </c>
      <c r="H936">
        <v>0</v>
      </c>
      <c r="I936">
        <v>5.9816679050000001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4478197293999998E-5</v>
      </c>
      <c r="E937">
        <v>0</v>
      </c>
      <c r="F937">
        <v>0</v>
      </c>
      <c r="G937">
        <v>28.57047906</v>
      </c>
      <c r="H937">
        <v>0</v>
      </c>
      <c r="I937">
        <v>5.9825813249999999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3661786829999996E-5</v>
      </c>
      <c r="E938">
        <v>0</v>
      </c>
      <c r="F938">
        <v>0</v>
      </c>
      <c r="G938">
        <v>28.577344650000001</v>
      </c>
      <c r="H938">
        <v>0</v>
      </c>
      <c r="I938">
        <v>5.983493191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2853268856000005E-5</v>
      </c>
      <c r="E939">
        <v>0</v>
      </c>
      <c r="F939">
        <v>0</v>
      </c>
      <c r="G939">
        <v>28.584197549999999</v>
      </c>
      <c r="H939">
        <v>0</v>
      </c>
      <c r="I939">
        <v>5.984403769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2052563234E-5</v>
      </c>
      <c r="E940">
        <v>0</v>
      </c>
      <c r="F940">
        <v>0</v>
      </c>
      <c r="G940">
        <v>28.591037790000001</v>
      </c>
      <c r="H940">
        <v>0</v>
      </c>
      <c r="I940">
        <v>5.9853118390000004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1259593872E-5</v>
      </c>
      <c r="E941">
        <v>0</v>
      </c>
      <c r="F941">
        <v>0</v>
      </c>
      <c r="G941">
        <v>28.597865410000001</v>
      </c>
      <c r="H941">
        <v>0</v>
      </c>
      <c r="I941">
        <v>5.9862176380000003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8.0474287403000001E-5</v>
      </c>
      <c r="E942">
        <v>0</v>
      </c>
      <c r="F942">
        <v>0</v>
      </c>
      <c r="G942">
        <v>28.60468045</v>
      </c>
      <c r="H942">
        <v>0</v>
      </c>
      <c r="I942">
        <v>5.9871216389999997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7.9696570264999994E-5</v>
      </c>
      <c r="E943">
        <v>0</v>
      </c>
      <c r="F943">
        <v>0</v>
      </c>
      <c r="G943">
        <v>28.61148292</v>
      </c>
      <c r="H943">
        <v>0</v>
      </c>
      <c r="I943">
        <v>5.9880238429999997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8926391120000004E-5</v>
      </c>
      <c r="E944">
        <v>0</v>
      </c>
      <c r="F944">
        <v>0</v>
      </c>
      <c r="G944">
        <v>28.618272879999999</v>
      </c>
      <c r="H944">
        <v>0</v>
      </c>
      <c r="I944">
        <v>5.9889306119999999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8163639824000005E-5</v>
      </c>
      <c r="E945">
        <v>0</v>
      </c>
      <c r="F945">
        <v>0</v>
      </c>
      <c r="G945">
        <v>28.625050349999999</v>
      </c>
      <c r="H945">
        <v>0</v>
      </c>
      <c r="I945">
        <v>5.989828588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7408253266999998E-5</v>
      </c>
      <c r="E946">
        <v>0</v>
      </c>
      <c r="F946">
        <v>0</v>
      </c>
      <c r="G946">
        <v>28.631815379999999</v>
      </c>
      <c r="H946">
        <v>0</v>
      </c>
      <c r="I946">
        <v>5.9907244019999997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6660166883000001E-5</v>
      </c>
      <c r="E947">
        <v>0</v>
      </c>
      <c r="F947">
        <v>0</v>
      </c>
      <c r="G947">
        <v>28.638567980000001</v>
      </c>
      <c r="H947">
        <v>0</v>
      </c>
      <c r="I947">
        <v>5.9916191200000002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5919310152000006E-5</v>
      </c>
      <c r="E948">
        <v>0</v>
      </c>
      <c r="F948">
        <v>0</v>
      </c>
      <c r="G948">
        <v>28.64530821</v>
      </c>
      <c r="H948">
        <v>0</v>
      </c>
      <c r="I948">
        <v>5.9925120310000004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5185613281000005E-5</v>
      </c>
      <c r="E949">
        <v>0</v>
      </c>
      <c r="F949">
        <v>0</v>
      </c>
      <c r="G949">
        <v>28.652036079999998</v>
      </c>
      <c r="H949">
        <v>0</v>
      </c>
      <c r="I949">
        <v>5.9934031589999996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4459008058E-5</v>
      </c>
      <c r="E950">
        <v>0</v>
      </c>
      <c r="F950">
        <v>0</v>
      </c>
      <c r="G950">
        <v>28.658751639999998</v>
      </c>
      <c r="H950">
        <v>0</v>
      </c>
      <c r="I950">
        <v>5.9942928039999996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3739427144E-5</v>
      </c>
      <c r="E951">
        <v>0</v>
      </c>
      <c r="F951">
        <v>0</v>
      </c>
      <c r="G951">
        <v>28.665454910000001</v>
      </c>
      <c r="H951">
        <v>0</v>
      </c>
      <c r="I951">
        <v>5.9951812310000001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3026799215999996E-5</v>
      </c>
      <c r="E952">
        <v>0</v>
      </c>
      <c r="F952">
        <v>0</v>
      </c>
      <c r="G952">
        <v>28.67214594</v>
      </c>
      <c r="H952">
        <v>0</v>
      </c>
      <c r="I952">
        <v>5.9960672199999996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2321056551999995E-5</v>
      </c>
      <c r="E953">
        <v>0</v>
      </c>
      <c r="F953">
        <v>0</v>
      </c>
      <c r="G953">
        <v>28.678824760000001</v>
      </c>
      <c r="H953">
        <v>0</v>
      </c>
      <c r="I953">
        <v>5.9969510069999998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1622133856000001E-5</v>
      </c>
      <c r="E954">
        <v>0</v>
      </c>
      <c r="F954">
        <v>0</v>
      </c>
      <c r="G954">
        <v>28.685491389999999</v>
      </c>
      <c r="H954">
        <v>0</v>
      </c>
      <c r="I954">
        <v>5.9978330639999999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0929965658999999E-5</v>
      </c>
      <c r="E955">
        <v>0</v>
      </c>
      <c r="F955">
        <v>0</v>
      </c>
      <c r="G955">
        <v>28.692145870000001</v>
      </c>
      <c r="H955">
        <v>0</v>
      </c>
      <c r="I955">
        <v>5.9987133940000001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7.0244506270000003E-5</v>
      </c>
      <c r="E956">
        <v>0</v>
      </c>
      <c r="F956">
        <v>0</v>
      </c>
      <c r="G956">
        <v>28.698788239999999</v>
      </c>
      <c r="H956">
        <v>0</v>
      </c>
      <c r="I956">
        <v>5.9995983659999998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9565657660000001E-5</v>
      </c>
      <c r="E957">
        <v>0</v>
      </c>
      <c r="F957">
        <v>0</v>
      </c>
      <c r="G957">
        <v>28.705418519999998</v>
      </c>
      <c r="H957">
        <v>0</v>
      </c>
      <c r="I957">
        <v>6.000474605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8893363661000001E-5</v>
      </c>
      <c r="E958">
        <v>0</v>
      </c>
      <c r="F958">
        <v>0</v>
      </c>
      <c r="G958">
        <v>28.71203676</v>
      </c>
      <c r="H958">
        <v>0</v>
      </c>
      <c r="I958">
        <v>6.0013487489999999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8227566811E-5</v>
      </c>
      <c r="E959">
        <v>0</v>
      </c>
      <c r="F959">
        <v>0</v>
      </c>
      <c r="G959">
        <v>28.718642979999998</v>
      </c>
      <c r="H959">
        <v>0</v>
      </c>
      <c r="I959">
        <v>6.0022218650000001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7568204347000002E-5</v>
      </c>
      <c r="E960">
        <v>0</v>
      </c>
      <c r="F960">
        <v>0</v>
      </c>
      <c r="G960">
        <v>28.72523721</v>
      </c>
      <c r="H960">
        <v>0</v>
      </c>
      <c r="I960">
        <v>6.0030932400000001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6915214151999999E-5</v>
      </c>
      <c r="E961">
        <v>0</v>
      </c>
      <c r="F961">
        <v>0</v>
      </c>
      <c r="G961">
        <v>28.731819489999999</v>
      </c>
      <c r="H961">
        <v>0</v>
      </c>
      <c r="I961">
        <v>6.0039629010000004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6268535520000004E-5</v>
      </c>
      <c r="E962">
        <v>0</v>
      </c>
      <c r="F962">
        <v>0</v>
      </c>
      <c r="G962">
        <v>28.738389850000001</v>
      </c>
      <c r="H962">
        <v>0</v>
      </c>
      <c r="I962">
        <v>6.0048311449999998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5628108516999995E-5</v>
      </c>
      <c r="E963">
        <v>0</v>
      </c>
      <c r="F963">
        <v>0</v>
      </c>
      <c r="G963">
        <v>28.744948319999999</v>
      </c>
      <c r="H963">
        <v>0</v>
      </c>
      <c r="I963">
        <v>6.005698239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4993869667000001E-5</v>
      </c>
      <c r="E964">
        <v>0</v>
      </c>
      <c r="F964">
        <v>0</v>
      </c>
      <c r="G964">
        <v>28.751494940000001</v>
      </c>
      <c r="H964">
        <v>0</v>
      </c>
      <c r="I964">
        <v>6.0065629600000001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4365758697999999E-5</v>
      </c>
      <c r="E965">
        <v>0</v>
      </c>
      <c r="F965">
        <v>0</v>
      </c>
      <c r="G965">
        <v>28.758029730000001</v>
      </c>
      <c r="H965">
        <v>0</v>
      </c>
      <c r="I965">
        <v>6.0074255460000003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3743717495999994E-5</v>
      </c>
      <c r="E966">
        <v>0</v>
      </c>
      <c r="F966">
        <v>0</v>
      </c>
      <c r="G966">
        <v>28.764552729999998</v>
      </c>
      <c r="H966">
        <v>0</v>
      </c>
      <c r="I966">
        <v>6.0082864660000004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3127687792999997E-5</v>
      </c>
      <c r="E967">
        <v>0</v>
      </c>
      <c r="F967">
        <v>0</v>
      </c>
      <c r="G967">
        <v>28.77106397</v>
      </c>
      <c r="H967">
        <v>0</v>
      </c>
      <c r="I967">
        <v>6.0091457239999997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2517628924999995E-5</v>
      </c>
      <c r="E968">
        <v>0</v>
      </c>
      <c r="F968">
        <v>0</v>
      </c>
      <c r="G968">
        <v>28.777563480000001</v>
      </c>
      <c r="H968">
        <v>0</v>
      </c>
      <c r="I968">
        <v>6.0100096990000003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1913453646999999E-5</v>
      </c>
      <c r="E969">
        <v>0</v>
      </c>
      <c r="F969">
        <v>0</v>
      </c>
      <c r="G969">
        <v>28.784051290000001</v>
      </c>
      <c r="H969">
        <v>0</v>
      </c>
      <c r="I969">
        <v>6.0108649979999997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1315111967999994E-5</v>
      </c>
      <c r="E970">
        <v>0</v>
      </c>
      <c r="F970">
        <v>0</v>
      </c>
      <c r="G970">
        <v>28.790527440000002</v>
      </c>
      <c r="H970">
        <v>0</v>
      </c>
      <c r="I970">
        <v>6.0117182649999998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6.0722552748999999E-5</v>
      </c>
      <c r="E971">
        <v>0</v>
      </c>
      <c r="F971">
        <v>0</v>
      </c>
      <c r="G971">
        <v>28.796991949999999</v>
      </c>
      <c r="H971">
        <v>0</v>
      </c>
      <c r="I971">
        <v>6.0125705680000001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6.0135720129999997E-5</v>
      </c>
      <c r="E972">
        <v>0</v>
      </c>
      <c r="F972">
        <v>0</v>
      </c>
      <c r="G972">
        <v>28.803444859999999</v>
      </c>
      <c r="H972">
        <v>0</v>
      </c>
      <c r="I972">
        <v>6.0134211950000003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9554558826E-5</v>
      </c>
      <c r="E973">
        <v>0</v>
      </c>
      <c r="F973">
        <v>0</v>
      </c>
      <c r="G973">
        <v>28.809886200000001</v>
      </c>
      <c r="H973">
        <v>0</v>
      </c>
      <c r="I973">
        <v>6.0142701709999997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897901481E-5</v>
      </c>
      <c r="E974">
        <v>0</v>
      </c>
      <c r="F974">
        <v>0</v>
      </c>
      <c r="G974">
        <v>28.816316</v>
      </c>
      <c r="H974">
        <v>0</v>
      </c>
      <c r="I974">
        <v>6.0151177950000001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8409034741000003E-5</v>
      </c>
      <c r="E975">
        <v>0</v>
      </c>
      <c r="F975">
        <v>0</v>
      </c>
      <c r="G975">
        <v>28.822734279999999</v>
      </c>
      <c r="H975">
        <v>0</v>
      </c>
      <c r="I975">
        <v>6.0159643330000003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7844562125000001E-5</v>
      </c>
      <c r="E976">
        <v>0</v>
      </c>
      <c r="F976">
        <v>0</v>
      </c>
      <c r="G976">
        <v>28.829141079999999</v>
      </c>
      <c r="H976">
        <v>0</v>
      </c>
      <c r="I976">
        <v>6.0168085600000003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7285543318999997E-5</v>
      </c>
      <c r="E977">
        <v>0</v>
      </c>
      <c r="F977">
        <v>0</v>
      </c>
      <c r="G977">
        <v>28.835536439999998</v>
      </c>
      <c r="H977">
        <v>0</v>
      </c>
      <c r="I977">
        <v>6.0176507130000001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6731926604E-5</v>
      </c>
      <c r="E978">
        <v>0</v>
      </c>
      <c r="F978">
        <v>0</v>
      </c>
      <c r="G978">
        <v>28.84192037</v>
      </c>
      <c r="H978">
        <v>0</v>
      </c>
      <c r="I978">
        <v>6.0184912639999997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6183660120999998E-5</v>
      </c>
      <c r="E979">
        <v>0</v>
      </c>
      <c r="F979">
        <v>0</v>
      </c>
      <c r="G979">
        <v>28.848292919999999</v>
      </c>
      <c r="H979">
        <v>0</v>
      </c>
      <c r="I979">
        <v>6.0193302150000001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5640707676999997E-5</v>
      </c>
      <c r="E980">
        <v>0</v>
      </c>
      <c r="F980">
        <v>0</v>
      </c>
      <c r="G980">
        <v>28.854654109999998</v>
      </c>
      <c r="H980">
        <v>0</v>
      </c>
      <c r="I980">
        <v>6.0201739520000004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5102991625999997E-5</v>
      </c>
      <c r="E981">
        <v>0</v>
      </c>
      <c r="F981">
        <v>0</v>
      </c>
      <c r="G981">
        <v>28.861003969999999</v>
      </c>
      <c r="H981">
        <v>0</v>
      </c>
      <c r="I981">
        <v>6.0210090689999998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4570467476000002E-5</v>
      </c>
      <c r="E982">
        <v>0</v>
      </c>
      <c r="F982">
        <v>0</v>
      </c>
      <c r="G982">
        <v>28.867342539999999</v>
      </c>
      <c r="H982">
        <v>0</v>
      </c>
      <c r="I982">
        <v>6.0218422130000002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4043089711999999E-5</v>
      </c>
      <c r="E983">
        <v>0</v>
      </c>
      <c r="F983">
        <v>0</v>
      </c>
      <c r="G983">
        <v>28.873669830000001</v>
      </c>
      <c r="H983">
        <v>0</v>
      </c>
      <c r="I983">
        <v>6.0226744549999998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3520808620000002E-5</v>
      </c>
      <c r="E984">
        <v>0</v>
      </c>
      <c r="F984">
        <v>0</v>
      </c>
      <c r="G984">
        <v>28.87998589</v>
      </c>
      <c r="H984">
        <v>0</v>
      </c>
      <c r="I984">
        <v>6.0235050819999998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3003574998E-5</v>
      </c>
      <c r="E985">
        <v>0</v>
      </c>
      <c r="F985">
        <v>0</v>
      </c>
      <c r="G985">
        <v>28.88629074</v>
      </c>
      <c r="H985">
        <v>0</v>
      </c>
      <c r="I985">
        <v>6.0243341179999996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2491340757999999E-5</v>
      </c>
      <c r="E986">
        <v>0</v>
      </c>
      <c r="F986">
        <v>0</v>
      </c>
      <c r="G986">
        <v>28.8925844</v>
      </c>
      <c r="H986">
        <v>0</v>
      </c>
      <c r="I986">
        <v>6.0251618630000001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1984058429999997E-5</v>
      </c>
      <c r="E987">
        <v>0</v>
      </c>
      <c r="F987">
        <v>0</v>
      </c>
      <c r="G987">
        <v>28.89886692</v>
      </c>
      <c r="H987">
        <v>0</v>
      </c>
      <c r="I987">
        <v>6.0259885830000002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1481677733000001E-5</v>
      </c>
      <c r="E988">
        <v>0</v>
      </c>
      <c r="F988">
        <v>0</v>
      </c>
      <c r="G988">
        <v>28.90513833</v>
      </c>
      <c r="H988">
        <v>0</v>
      </c>
      <c r="I988">
        <v>6.0268130519999996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0984150925000001E-5</v>
      </c>
      <c r="E989">
        <v>0</v>
      </c>
      <c r="F989">
        <v>0</v>
      </c>
      <c r="G989">
        <v>28.911398630000001</v>
      </c>
      <c r="H989">
        <v>0</v>
      </c>
      <c r="I989">
        <v>6.0276355050000001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5.0491431977000003E-5</v>
      </c>
      <c r="E990">
        <v>0</v>
      </c>
      <c r="F990">
        <v>0</v>
      </c>
      <c r="G990">
        <v>28.917647880000001</v>
      </c>
      <c r="H990">
        <v>0</v>
      </c>
      <c r="I990">
        <v>6.028456416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5.0003474731999997E-5</v>
      </c>
      <c r="E991">
        <v>0</v>
      </c>
      <c r="F991">
        <v>0</v>
      </c>
      <c r="G991">
        <v>28.923886100000001</v>
      </c>
      <c r="H991">
        <v>0</v>
      </c>
      <c r="I991">
        <v>6.0292757870000004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9520246981999997E-5</v>
      </c>
      <c r="E992">
        <v>0</v>
      </c>
      <c r="F992">
        <v>0</v>
      </c>
      <c r="G992">
        <v>28.930113309999999</v>
      </c>
      <c r="H992">
        <v>0</v>
      </c>
      <c r="I992">
        <v>6.03010001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9041679619E-5</v>
      </c>
      <c r="E993">
        <v>0</v>
      </c>
      <c r="F993">
        <v>0</v>
      </c>
      <c r="G993">
        <v>28.93632955</v>
      </c>
      <c r="H993">
        <v>0</v>
      </c>
      <c r="I993">
        <v>6.0309156650000002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8567733046999998E-5</v>
      </c>
      <c r="E994">
        <v>0</v>
      </c>
      <c r="F994">
        <v>0</v>
      </c>
      <c r="G994">
        <v>28.942534850000001</v>
      </c>
      <c r="H994">
        <v>0</v>
      </c>
      <c r="I994">
        <v>6.031729404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8098366757E-5</v>
      </c>
      <c r="E995">
        <v>0</v>
      </c>
      <c r="F995">
        <v>0</v>
      </c>
      <c r="G995">
        <v>28.948729220000001</v>
      </c>
      <c r="H995">
        <v>0</v>
      </c>
      <c r="I995">
        <v>6.0325422990000002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7633536504000002E-5</v>
      </c>
      <c r="E996">
        <v>0</v>
      </c>
      <c r="F996">
        <v>0</v>
      </c>
      <c r="G996">
        <v>28.954912709999999</v>
      </c>
      <c r="H996">
        <v>0</v>
      </c>
      <c r="I996">
        <v>6.0333536370000003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7173198497000003E-5</v>
      </c>
      <c r="E997">
        <v>0</v>
      </c>
      <c r="F997">
        <v>0</v>
      </c>
      <c r="G997">
        <v>28.96108534</v>
      </c>
      <c r="H997">
        <v>0</v>
      </c>
      <c r="I997">
        <v>6.0341634429999997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6717309940000003E-5</v>
      </c>
      <c r="E998">
        <v>0</v>
      </c>
      <c r="F998">
        <v>0</v>
      </c>
      <c r="G998">
        <v>28.967247140000001</v>
      </c>
      <c r="H998">
        <v>0</v>
      </c>
      <c r="I998">
        <v>6.0349720150000001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6265828584000001E-5</v>
      </c>
      <c r="E999">
        <v>0</v>
      </c>
      <c r="F999">
        <v>0</v>
      </c>
      <c r="G999">
        <v>28.97339814</v>
      </c>
      <c r="H999">
        <v>0</v>
      </c>
      <c r="I999">
        <v>6.0357796209999997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5818709677000001E-5</v>
      </c>
      <c r="E1000">
        <v>0</v>
      </c>
      <c r="F1000">
        <v>0</v>
      </c>
      <c r="G1000">
        <v>28.979538359999999</v>
      </c>
      <c r="H1000">
        <v>0</v>
      </c>
      <c r="I1000">
        <v>6.0365850310000004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5375910731999999E-5</v>
      </c>
      <c r="E1001">
        <v>0</v>
      </c>
      <c r="F1001">
        <v>0</v>
      </c>
      <c r="G1001">
        <v>28.985667840000001</v>
      </c>
      <c r="H1001">
        <v>0</v>
      </c>
      <c r="I1001">
        <v>6.037388483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4937390779E-5</v>
      </c>
      <c r="E1002">
        <v>0</v>
      </c>
      <c r="F1002">
        <v>0</v>
      </c>
      <c r="G1002">
        <v>28.991786600000001</v>
      </c>
      <c r="H1002">
        <v>0</v>
      </c>
      <c r="I1002">
        <v>6.0381904479999999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4503108743000001E-5</v>
      </c>
      <c r="E1003">
        <v>0</v>
      </c>
      <c r="F1003">
        <v>0</v>
      </c>
      <c r="G1003">
        <v>28.99789466</v>
      </c>
      <c r="H1003">
        <v>0</v>
      </c>
      <c r="I1003">
        <v>6.0389909299999998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4073035955000001E-5</v>
      </c>
      <c r="E1004">
        <v>0</v>
      </c>
      <c r="F1004">
        <v>0</v>
      </c>
      <c r="G1004">
        <v>29.003992069999999</v>
      </c>
      <c r="H1004">
        <v>0</v>
      </c>
      <c r="I1004">
        <v>6.0397963280000004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3647110912E-5</v>
      </c>
      <c r="E1005">
        <v>0</v>
      </c>
      <c r="F1005">
        <v>0</v>
      </c>
      <c r="G1005">
        <v>29.010078839999998</v>
      </c>
      <c r="H1005">
        <v>0</v>
      </c>
      <c r="I1005">
        <v>6.0405932069999997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3225298372E-5</v>
      </c>
      <c r="E1006">
        <v>0</v>
      </c>
      <c r="F1006">
        <v>0</v>
      </c>
      <c r="G1006">
        <v>29.016155000000001</v>
      </c>
      <c r="H1006">
        <v>0</v>
      </c>
      <c r="I1006">
        <v>6.0413882240000003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2807562281999998E-5</v>
      </c>
      <c r="E1007">
        <v>0</v>
      </c>
      <c r="F1007">
        <v>0</v>
      </c>
      <c r="G1007">
        <v>29.022220579999999</v>
      </c>
      <c r="H1007">
        <v>0</v>
      </c>
      <c r="I1007">
        <v>6.0421824539999998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2393863264000003E-5</v>
      </c>
      <c r="E1008">
        <v>0</v>
      </c>
      <c r="F1008">
        <v>0</v>
      </c>
      <c r="G1008">
        <v>29.028275619999999</v>
      </c>
      <c r="H1008">
        <v>0</v>
      </c>
      <c r="I1008">
        <v>6.0429751810000001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1984162345000002E-5</v>
      </c>
      <c r="E1009">
        <v>0</v>
      </c>
      <c r="F1009">
        <v>0</v>
      </c>
      <c r="G1009">
        <v>29.03432012</v>
      </c>
      <c r="H1009">
        <v>0</v>
      </c>
      <c r="I1009">
        <v>6.0437664309999999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1578421435000003E-5</v>
      </c>
      <c r="E1010">
        <v>0</v>
      </c>
      <c r="F1010">
        <v>0</v>
      </c>
      <c r="G1010">
        <v>29.040354130000001</v>
      </c>
      <c r="H1010">
        <v>0</v>
      </c>
      <c r="I1010">
        <v>6.0445565029999999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1176602933000002E-5</v>
      </c>
      <c r="E1011">
        <v>0</v>
      </c>
      <c r="F1011">
        <v>0</v>
      </c>
      <c r="G1011">
        <v>29.046377669999998</v>
      </c>
      <c r="H1011">
        <v>0</v>
      </c>
      <c r="I1011">
        <v>6.045345663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0778667012000003E-5</v>
      </c>
      <c r="E1012">
        <v>0</v>
      </c>
      <c r="F1012">
        <v>0</v>
      </c>
      <c r="G1012">
        <v>29.052390769999999</v>
      </c>
      <c r="H1012">
        <v>0</v>
      </c>
      <c r="I1012">
        <v>6.0461326819999996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4.0384575855000001E-5</v>
      </c>
      <c r="E1013">
        <v>0</v>
      </c>
      <c r="F1013">
        <v>0</v>
      </c>
      <c r="G1013">
        <v>29.058393450000001</v>
      </c>
      <c r="H1013">
        <v>0</v>
      </c>
      <c r="I1013">
        <v>6.0469177959999998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3.9994293001999999E-5</v>
      </c>
      <c r="E1014">
        <v>0</v>
      </c>
      <c r="F1014">
        <v>0</v>
      </c>
      <c r="G1014">
        <v>29.064385739999999</v>
      </c>
      <c r="H1014">
        <v>0</v>
      </c>
      <c r="I1014">
        <v>6.0477014779999996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9607781894000001E-5</v>
      </c>
      <c r="E1015">
        <v>0</v>
      </c>
      <c r="F1015">
        <v>0</v>
      </c>
      <c r="G1015">
        <v>29.07036767</v>
      </c>
      <c r="H1015">
        <v>0</v>
      </c>
      <c r="I1015">
        <v>6.048483729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9225017016000003E-5</v>
      </c>
      <c r="E1016">
        <v>0</v>
      </c>
      <c r="F1016">
        <v>0</v>
      </c>
      <c r="G1016">
        <v>29.076339260000001</v>
      </c>
      <c r="H1016">
        <v>0</v>
      </c>
      <c r="I1016">
        <v>6.0492709590000002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8845943630999997E-5</v>
      </c>
      <c r="E1017">
        <v>0</v>
      </c>
      <c r="F1017">
        <v>0</v>
      </c>
      <c r="G1017">
        <v>29.082300549999999</v>
      </c>
      <c r="H1017">
        <v>0</v>
      </c>
      <c r="I1017">
        <v>6.0500497160000002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8470530372999997E-5</v>
      </c>
      <c r="E1018">
        <v>0</v>
      </c>
      <c r="F1018">
        <v>0</v>
      </c>
      <c r="G1018">
        <v>29.088251549999999</v>
      </c>
      <c r="H1018">
        <v>0</v>
      </c>
      <c r="I1018">
        <v>6.0508266620000004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8098745157000001E-5</v>
      </c>
      <c r="E1019">
        <v>0</v>
      </c>
      <c r="F1019">
        <v>0</v>
      </c>
      <c r="G1019">
        <v>29.094192289999999</v>
      </c>
      <c r="H1019">
        <v>0</v>
      </c>
      <c r="I1019">
        <v>6.0516028740000003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7730552932999998E-5</v>
      </c>
      <c r="E1020">
        <v>0</v>
      </c>
      <c r="F1020">
        <v>0</v>
      </c>
      <c r="G1020">
        <v>29.100122809999998</v>
      </c>
      <c r="H1020">
        <v>0</v>
      </c>
      <c r="I1020">
        <v>6.0523776360000001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7365919017999998E-5</v>
      </c>
      <c r="E1021">
        <v>0</v>
      </c>
      <c r="F1021">
        <v>0</v>
      </c>
      <c r="G1021">
        <v>29.106043119999999</v>
      </c>
      <c r="H1021">
        <v>0</v>
      </c>
      <c r="I1021">
        <v>6.0531509730000002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7004809511000001E-5</v>
      </c>
      <c r="E1022">
        <v>0</v>
      </c>
      <c r="F1022">
        <v>0</v>
      </c>
      <c r="G1022">
        <v>29.11195326</v>
      </c>
      <c r="H1022">
        <v>0</v>
      </c>
      <c r="I1022">
        <v>6.0539231859999996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6647190946000002E-5</v>
      </c>
      <c r="E1023">
        <v>0</v>
      </c>
      <c r="F1023">
        <v>0</v>
      </c>
      <c r="G1023">
        <v>29.117853239999999</v>
      </c>
      <c r="H1023">
        <v>0</v>
      </c>
      <c r="I1023">
        <v>6.0546945389999998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6293027877999998E-5</v>
      </c>
      <c r="E1024">
        <v>0</v>
      </c>
      <c r="F1024">
        <v>0</v>
      </c>
      <c r="G1024">
        <v>29.123743099999999</v>
      </c>
      <c r="H1024">
        <v>0</v>
      </c>
      <c r="I1024">
        <v>6.0554638020000002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5942286649999997E-5</v>
      </c>
      <c r="E1025">
        <v>0</v>
      </c>
      <c r="F1025">
        <v>0</v>
      </c>
      <c r="G1025">
        <v>29.129622860000001</v>
      </c>
      <c r="H1025">
        <v>0</v>
      </c>
      <c r="I1025">
        <v>6.0562312120000001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5594934812999997E-5</v>
      </c>
      <c r="E1026">
        <v>0</v>
      </c>
      <c r="F1026">
        <v>0</v>
      </c>
      <c r="G1026">
        <v>29.135492549999999</v>
      </c>
      <c r="H1026">
        <v>0</v>
      </c>
      <c r="I1026">
        <v>6.0569972400000003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5250939829E-5</v>
      </c>
      <c r="E1027">
        <v>0</v>
      </c>
      <c r="F1027">
        <v>0</v>
      </c>
      <c r="G1027">
        <v>29.141352189999999</v>
      </c>
      <c r="H1027">
        <v>0</v>
      </c>
      <c r="I1027">
        <v>6.057761889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4910278990000003E-5</v>
      </c>
      <c r="E1028">
        <v>0</v>
      </c>
      <c r="F1028">
        <v>0</v>
      </c>
      <c r="G1028">
        <v>29.147201800000001</v>
      </c>
      <c r="H1028">
        <v>0</v>
      </c>
      <c r="I1028">
        <v>6.0585315749999999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4572903579E-5</v>
      </c>
      <c r="E1029">
        <v>0</v>
      </c>
      <c r="F1029">
        <v>0</v>
      </c>
      <c r="G1029">
        <v>29.153041429999998</v>
      </c>
      <c r="H1029">
        <v>0</v>
      </c>
      <c r="I1029">
        <v>6.0592928319999997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4238785682000003E-5</v>
      </c>
      <c r="E1030">
        <v>0</v>
      </c>
      <c r="F1030">
        <v>0</v>
      </c>
      <c r="G1030">
        <v>29.15887107</v>
      </c>
      <c r="H1030">
        <v>0</v>
      </c>
      <c r="I1030">
        <v>6.0600523290000003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3907896740999998E-5</v>
      </c>
      <c r="E1031">
        <v>0</v>
      </c>
      <c r="F1031">
        <v>0</v>
      </c>
      <c r="G1031">
        <v>29.164690780000001</v>
      </c>
      <c r="H1031">
        <v>0</v>
      </c>
      <c r="I1031">
        <v>6.0608111400000002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3580205565E-5</v>
      </c>
      <c r="E1032">
        <v>0</v>
      </c>
      <c r="F1032">
        <v>0</v>
      </c>
      <c r="G1032">
        <v>29.170500560000001</v>
      </c>
      <c r="H1032">
        <v>0</v>
      </c>
      <c r="I1032">
        <v>6.0615685539999999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3255681281999998E-5</v>
      </c>
      <c r="E1033">
        <v>0</v>
      </c>
      <c r="F1033">
        <v>0</v>
      </c>
      <c r="G1033">
        <v>29.176300449999999</v>
      </c>
      <c r="H1033">
        <v>0</v>
      </c>
      <c r="I1033">
        <v>6.0623245920000004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2934293722999997E-5</v>
      </c>
      <c r="E1034">
        <v>0</v>
      </c>
      <c r="F1034">
        <v>0</v>
      </c>
      <c r="G1034">
        <v>29.182090469999999</v>
      </c>
      <c r="H1034">
        <v>0</v>
      </c>
      <c r="I1034">
        <v>6.0630795549999998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2616013104000003E-5</v>
      </c>
      <c r="E1035">
        <v>0</v>
      </c>
      <c r="F1035">
        <v>0</v>
      </c>
      <c r="G1035">
        <v>29.18787064</v>
      </c>
      <c r="H1035">
        <v>0</v>
      </c>
      <c r="I1035">
        <v>6.0638337099999999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2300807875999997E-5</v>
      </c>
      <c r="E1036">
        <v>0</v>
      </c>
      <c r="F1036">
        <v>0</v>
      </c>
      <c r="G1036">
        <v>29.193641</v>
      </c>
      <c r="H1036">
        <v>0</v>
      </c>
      <c r="I1036">
        <v>6.0645858229999998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1988648086999999E-5</v>
      </c>
      <c r="E1037">
        <v>0</v>
      </c>
      <c r="F1037">
        <v>0</v>
      </c>
      <c r="G1037">
        <v>29.199401559999998</v>
      </c>
      <c r="H1037">
        <v>0</v>
      </c>
      <c r="I1037">
        <v>6.0653361309999996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1679504855000002E-5</v>
      </c>
      <c r="E1038">
        <v>0</v>
      </c>
      <c r="F1038">
        <v>0</v>
      </c>
      <c r="G1038">
        <v>29.205152349999999</v>
      </c>
      <c r="H1038">
        <v>0</v>
      </c>
      <c r="I1038">
        <v>6.0660851080000002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1373349221999997E-5</v>
      </c>
      <c r="E1039">
        <v>0</v>
      </c>
      <c r="F1039">
        <v>0</v>
      </c>
      <c r="G1039">
        <v>29.210893389999999</v>
      </c>
      <c r="H1039">
        <v>0</v>
      </c>
      <c r="I1039">
        <v>6.066832754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1070160978999999E-5</v>
      </c>
      <c r="E1040">
        <v>0</v>
      </c>
      <c r="F1040">
        <v>0</v>
      </c>
      <c r="G1040">
        <v>29.216624710000001</v>
      </c>
      <c r="H1040">
        <v>0</v>
      </c>
      <c r="I1040">
        <v>6.0675854920000001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0769896767999997E-5</v>
      </c>
      <c r="E1041">
        <v>0</v>
      </c>
      <c r="F1041">
        <v>0</v>
      </c>
      <c r="G1041">
        <v>29.222346340000001</v>
      </c>
      <c r="H1041">
        <v>0</v>
      </c>
      <c r="I1041">
        <v>6.0683298450000001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0472531743E-5</v>
      </c>
      <c r="E1042">
        <v>0</v>
      </c>
      <c r="F1042">
        <v>0</v>
      </c>
      <c r="G1042">
        <v>29.22805829</v>
      </c>
      <c r="H1042">
        <v>0</v>
      </c>
      <c r="I1042">
        <v>6.0690724820000002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3.0178040490999999E-5</v>
      </c>
      <c r="E1043">
        <v>0</v>
      </c>
      <c r="F1043">
        <v>0</v>
      </c>
      <c r="G1043">
        <v>29.2337606</v>
      </c>
      <c r="H1043">
        <v>0</v>
      </c>
      <c r="I1043">
        <v>6.0698144840000001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2.9886395248E-5</v>
      </c>
      <c r="E1044">
        <v>0</v>
      </c>
      <c r="F1044">
        <v>0</v>
      </c>
      <c r="G1044">
        <v>29.23945329</v>
      </c>
      <c r="H1044">
        <v>0</v>
      </c>
      <c r="I1044">
        <v>6.0705551360000003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9597568542E-5</v>
      </c>
      <c r="E1045">
        <v>0</v>
      </c>
      <c r="F1045">
        <v>0</v>
      </c>
      <c r="G1045">
        <v>29.245136370000001</v>
      </c>
      <c r="H1045">
        <v>0</v>
      </c>
      <c r="I1045">
        <v>6.0712944589999998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931153352E-5</v>
      </c>
      <c r="E1046">
        <v>0</v>
      </c>
      <c r="F1046">
        <v>0</v>
      </c>
      <c r="G1046">
        <v>29.250809879999998</v>
      </c>
      <c r="H1046">
        <v>0</v>
      </c>
      <c r="I1046">
        <v>6.0720327559999996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9028263675E-5</v>
      </c>
      <c r="E1047">
        <v>0</v>
      </c>
      <c r="F1047">
        <v>0</v>
      </c>
      <c r="G1047">
        <v>29.256473840000002</v>
      </c>
      <c r="H1047">
        <v>0</v>
      </c>
      <c r="I1047">
        <v>6.0727702929999996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8747730928000001E-5</v>
      </c>
      <c r="E1048">
        <v>0</v>
      </c>
      <c r="F1048">
        <v>0</v>
      </c>
      <c r="G1048">
        <v>29.262128270000002</v>
      </c>
      <c r="H1048">
        <v>0</v>
      </c>
      <c r="I1048">
        <v>6.0735058349999997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8469908621999998E-5</v>
      </c>
      <c r="E1049">
        <v>0</v>
      </c>
      <c r="F1049">
        <v>0</v>
      </c>
      <c r="G1049">
        <v>29.267773200000001</v>
      </c>
      <c r="H1049">
        <v>0</v>
      </c>
      <c r="I1049">
        <v>6.074239618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8194771053000001E-5</v>
      </c>
      <c r="E1050">
        <v>0</v>
      </c>
      <c r="F1050">
        <v>0</v>
      </c>
      <c r="G1050">
        <v>29.273408660000001</v>
      </c>
      <c r="H1050">
        <v>0</v>
      </c>
      <c r="I1050">
        <v>6.0749721159999996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7922292447000001E-5</v>
      </c>
      <c r="E1051">
        <v>0</v>
      </c>
      <c r="F1051">
        <v>0</v>
      </c>
      <c r="G1051">
        <v>29.27903465</v>
      </c>
      <c r="H1051">
        <v>0</v>
      </c>
      <c r="I1051">
        <v>6.0757033299999996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7652454817999999E-5</v>
      </c>
      <c r="E1052">
        <v>0</v>
      </c>
      <c r="F1052">
        <v>0</v>
      </c>
      <c r="G1052">
        <v>29.284651220000001</v>
      </c>
      <c r="H1052">
        <v>0</v>
      </c>
      <c r="I1052">
        <v>6.0764396899999999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7385219578000001E-5</v>
      </c>
      <c r="E1053">
        <v>0</v>
      </c>
      <c r="F1053">
        <v>0</v>
      </c>
      <c r="G1053">
        <v>29.29025837</v>
      </c>
      <c r="H1053">
        <v>0</v>
      </c>
      <c r="I1053">
        <v>6.0771677049999999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7120564614999998E-5</v>
      </c>
      <c r="E1054">
        <v>0</v>
      </c>
      <c r="F1054">
        <v>0</v>
      </c>
      <c r="G1054">
        <v>29.295856140000001</v>
      </c>
      <c r="H1054">
        <v>0</v>
      </c>
      <c r="I1054">
        <v>6.0778940490000002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6858467309000001E-5</v>
      </c>
      <c r="E1055">
        <v>0</v>
      </c>
      <c r="F1055">
        <v>0</v>
      </c>
      <c r="G1055">
        <v>29.30144456</v>
      </c>
      <c r="H1055">
        <v>0</v>
      </c>
      <c r="I1055">
        <v>6.0786198039999997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6598902952E-5</v>
      </c>
      <c r="E1056">
        <v>0</v>
      </c>
      <c r="F1056">
        <v>0</v>
      </c>
      <c r="G1056">
        <v>29.30702363</v>
      </c>
      <c r="H1056">
        <v>0</v>
      </c>
      <c r="I1056">
        <v>6.0793442539999996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6341847094000001E-5</v>
      </c>
      <c r="E1057">
        <v>0</v>
      </c>
      <c r="F1057">
        <v>0</v>
      </c>
      <c r="G1057">
        <v>29.31259339</v>
      </c>
      <c r="H1057">
        <v>0</v>
      </c>
      <c r="I1057">
        <v>6.0800674209999999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6087275833999999E-5</v>
      </c>
      <c r="E1058">
        <v>0</v>
      </c>
      <c r="F1058">
        <v>0</v>
      </c>
      <c r="G1058">
        <v>29.318153850000002</v>
      </c>
      <c r="H1058">
        <v>0</v>
      </c>
      <c r="I1058">
        <v>6.0807896079999999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5835165582000001E-5</v>
      </c>
      <c r="E1059">
        <v>0</v>
      </c>
      <c r="F1059">
        <v>0</v>
      </c>
      <c r="G1059">
        <v>29.323705050000001</v>
      </c>
      <c r="H1059">
        <v>0</v>
      </c>
      <c r="I1059">
        <v>6.0815110810000004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5585491349E-5</v>
      </c>
      <c r="E1060">
        <v>0</v>
      </c>
      <c r="F1060">
        <v>0</v>
      </c>
      <c r="G1060">
        <v>29.32924701</v>
      </c>
      <c r="H1060">
        <v>0</v>
      </c>
      <c r="I1060">
        <v>6.0822306030000002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5338229407999999E-5</v>
      </c>
      <c r="E1061">
        <v>0</v>
      </c>
      <c r="F1061">
        <v>0</v>
      </c>
      <c r="G1061">
        <v>29.334779739999998</v>
      </c>
      <c r="H1061">
        <v>0</v>
      </c>
      <c r="I1061">
        <v>6.0829484110000003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5093356883000001E-5</v>
      </c>
      <c r="E1062">
        <v>0</v>
      </c>
      <c r="F1062">
        <v>0</v>
      </c>
      <c r="G1062">
        <v>29.34030327</v>
      </c>
      <c r="H1062">
        <v>0</v>
      </c>
      <c r="I1062">
        <v>6.0836649779999998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4850850836E-5</v>
      </c>
      <c r="E1063">
        <v>0</v>
      </c>
      <c r="F1063">
        <v>0</v>
      </c>
      <c r="G1063">
        <v>29.345817629999999</v>
      </c>
      <c r="H1063">
        <v>0</v>
      </c>
      <c r="I1063">
        <v>6.0843803059999999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461069526E-5</v>
      </c>
      <c r="E1064">
        <v>0</v>
      </c>
      <c r="F1064">
        <v>0</v>
      </c>
      <c r="G1064">
        <v>29.351322840000002</v>
      </c>
      <c r="H1064">
        <v>0</v>
      </c>
      <c r="I1064">
        <v>6.0851008320000002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4372855809000001E-5</v>
      </c>
      <c r="E1065">
        <v>0</v>
      </c>
      <c r="F1065">
        <v>0</v>
      </c>
      <c r="G1065">
        <v>29.356818910000001</v>
      </c>
      <c r="H1065">
        <v>0</v>
      </c>
      <c r="I1065">
        <v>6.0858130499999996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4137312806000001E-5</v>
      </c>
      <c r="E1066">
        <v>0</v>
      </c>
      <c r="F1066">
        <v>0</v>
      </c>
      <c r="G1066">
        <v>29.36230587</v>
      </c>
      <c r="H1066">
        <v>0</v>
      </c>
      <c r="I1066">
        <v>6.0865236400000002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3904046118E-5</v>
      </c>
      <c r="E1067">
        <v>0</v>
      </c>
      <c r="F1067">
        <v>0</v>
      </c>
      <c r="G1067">
        <v>29.367783750000001</v>
      </c>
      <c r="H1067">
        <v>0</v>
      </c>
      <c r="I1067">
        <v>6.0872336850000002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3673033755000001E-5</v>
      </c>
      <c r="E1068">
        <v>0</v>
      </c>
      <c r="F1068">
        <v>0</v>
      </c>
      <c r="G1068">
        <v>29.373252560000001</v>
      </c>
      <c r="H1068">
        <v>0</v>
      </c>
      <c r="I1068">
        <v>6.0879424689999997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3444253955999999E-5</v>
      </c>
      <c r="E1069">
        <v>0</v>
      </c>
      <c r="F1069">
        <v>0</v>
      </c>
      <c r="G1069">
        <v>29.37871234</v>
      </c>
      <c r="H1069">
        <v>0</v>
      </c>
      <c r="I1069">
        <v>6.0886500139999997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3217685451000001E-5</v>
      </c>
      <c r="E1070">
        <v>0</v>
      </c>
      <c r="F1070">
        <v>0</v>
      </c>
      <c r="G1070">
        <v>29.384163090000001</v>
      </c>
      <c r="H1070">
        <v>0</v>
      </c>
      <c r="I1070">
        <v>6.0893566220000004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2993307243000002E-5</v>
      </c>
      <c r="E1071">
        <v>0</v>
      </c>
      <c r="F1071">
        <v>0</v>
      </c>
      <c r="G1071">
        <v>29.389604850000001</v>
      </c>
      <c r="H1071">
        <v>0</v>
      </c>
      <c r="I1071">
        <v>6.0900625589999997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2771097092E-5</v>
      </c>
      <c r="E1072">
        <v>0</v>
      </c>
      <c r="F1072">
        <v>0</v>
      </c>
      <c r="G1072">
        <v>29.395037640000002</v>
      </c>
      <c r="H1072">
        <v>0</v>
      </c>
      <c r="I1072">
        <v>6.0907665890000002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2551033882E-5</v>
      </c>
      <c r="E1073">
        <v>0</v>
      </c>
      <c r="F1073">
        <v>0</v>
      </c>
      <c r="G1073">
        <v>29.40046147</v>
      </c>
      <c r="H1073">
        <v>0</v>
      </c>
      <c r="I1073">
        <v>6.0914689470000001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2333097251999999E-5</v>
      </c>
      <c r="E1074">
        <v>0</v>
      </c>
      <c r="F1074">
        <v>0</v>
      </c>
      <c r="G1074">
        <v>29.405876370000001</v>
      </c>
      <c r="H1074">
        <v>0</v>
      </c>
      <c r="I1074">
        <v>6.0921701070000003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2117266788999999E-5</v>
      </c>
      <c r="E1075">
        <v>0</v>
      </c>
      <c r="F1075">
        <v>0</v>
      </c>
      <c r="G1075">
        <v>29.411282360000001</v>
      </c>
      <c r="H1075">
        <v>0</v>
      </c>
      <c r="I1075">
        <v>6.09287007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1903528244999999E-5</v>
      </c>
      <c r="E1076">
        <v>0</v>
      </c>
      <c r="F1076">
        <v>0</v>
      </c>
      <c r="G1076">
        <v>29.416679469999998</v>
      </c>
      <c r="H1076">
        <v>0</v>
      </c>
      <c r="I1076">
        <v>6.0935752799999996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1691851053000001E-5</v>
      </c>
      <c r="E1077">
        <v>0</v>
      </c>
      <c r="F1077">
        <v>0</v>
      </c>
      <c r="G1077">
        <v>29.42206771</v>
      </c>
      <c r="H1077">
        <v>0</v>
      </c>
      <c r="I1077">
        <v>6.0942722189999996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14822177E-5</v>
      </c>
      <c r="E1078">
        <v>0</v>
      </c>
      <c r="F1078">
        <v>0</v>
      </c>
      <c r="G1078">
        <v>29.427447109999999</v>
      </c>
      <c r="H1078">
        <v>0</v>
      </c>
      <c r="I1078">
        <v>6.0949675709999998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1274610268E-5</v>
      </c>
      <c r="E1079">
        <v>0</v>
      </c>
      <c r="F1079">
        <v>0</v>
      </c>
      <c r="G1079">
        <v>29.43281769</v>
      </c>
      <c r="H1079">
        <v>0</v>
      </c>
      <c r="I1079">
        <v>6.0956624189999999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1069009186000001E-5</v>
      </c>
      <c r="E1080">
        <v>0</v>
      </c>
      <c r="F1080">
        <v>0</v>
      </c>
      <c r="G1080">
        <v>29.438179470000001</v>
      </c>
      <c r="H1080">
        <v>0</v>
      </c>
      <c r="I1080">
        <v>6.0963560479999996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0865395085999999E-5</v>
      </c>
      <c r="E1081">
        <v>0</v>
      </c>
      <c r="F1081">
        <v>0</v>
      </c>
      <c r="G1081">
        <v>29.443532470000001</v>
      </c>
      <c r="H1081">
        <v>0</v>
      </c>
      <c r="I1081">
        <v>6.0970484799999998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0663749039E-5</v>
      </c>
      <c r="E1082">
        <v>0</v>
      </c>
      <c r="F1082">
        <v>0</v>
      </c>
      <c r="G1082">
        <v>29.448876720000001</v>
      </c>
      <c r="H1082">
        <v>0</v>
      </c>
      <c r="I1082">
        <v>6.0977400169999996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0464052356000001E-5</v>
      </c>
      <c r="E1083">
        <v>0</v>
      </c>
      <c r="F1083">
        <v>0</v>
      </c>
      <c r="G1083">
        <v>29.45421223</v>
      </c>
      <c r="H1083">
        <v>0</v>
      </c>
      <c r="I1083">
        <v>6.0984309249999997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0266285243999999E-5</v>
      </c>
      <c r="E1084">
        <v>0</v>
      </c>
      <c r="F1084">
        <v>0</v>
      </c>
      <c r="G1084">
        <v>29.459539020000001</v>
      </c>
      <c r="H1084">
        <v>0</v>
      </c>
      <c r="I1084">
        <v>6.099119967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2.0070428911000001E-5</v>
      </c>
      <c r="E1085">
        <v>0</v>
      </c>
      <c r="F1085">
        <v>0</v>
      </c>
      <c r="G1085">
        <v>29.464857120000001</v>
      </c>
      <c r="H1085">
        <v>0</v>
      </c>
      <c r="I1085">
        <v>6.0998073760000002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9876465234E-5</v>
      </c>
      <c r="E1086">
        <v>0</v>
      </c>
      <c r="F1086">
        <v>0</v>
      </c>
      <c r="G1086">
        <v>29.470166549999998</v>
      </c>
      <c r="H1086">
        <v>0</v>
      </c>
      <c r="I1086">
        <v>6.1004936289999998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9684376046E-5</v>
      </c>
      <c r="E1087">
        <v>0</v>
      </c>
      <c r="F1087">
        <v>0</v>
      </c>
      <c r="G1087">
        <v>29.475467330000001</v>
      </c>
      <c r="H1087">
        <v>0</v>
      </c>
      <c r="I1087">
        <v>6.1011787249999996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9494148666999999E-5</v>
      </c>
      <c r="E1088">
        <v>0</v>
      </c>
      <c r="F1088">
        <v>0</v>
      </c>
      <c r="G1088">
        <v>29.48075948</v>
      </c>
      <c r="H1088">
        <v>0</v>
      </c>
      <c r="I1088">
        <v>6.1018691159999996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305755892E-5</v>
      </c>
      <c r="E1089">
        <v>0</v>
      </c>
      <c r="F1089">
        <v>0</v>
      </c>
      <c r="G1089">
        <v>29.48604302</v>
      </c>
      <c r="H1089">
        <v>0</v>
      </c>
      <c r="I1089">
        <v>6.1025512700000002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9119182134000001E-5</v>
      </c>
      <c r="E1090">
        <v>0</v>
      </c>
      <c r="F1090">
        <v>0</v>
      </c>
      <c r="G1090">
        <v>29.491317980000002</v>
      </c>
      <c r="H1090">
        <v>0</v>
      </c>
      <c r="I1090">
        <v>6.1032318759999997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8934411446000001E-5</v>
      </c>
      <c r="E1091">
        <v>0</v>
      </c>
      <c r="F1091">
        <v>0</v>
      </c>
      <c r="G1091">
        <v>29.496584370000001</v>
      </c>
      <c r="H1091">
        <v>0</v>
      </c>
      <c r="I1091">
        <v>6.103912019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8751426409999999E-5</v>
      </c>
      <c r="E1092">
        <v>0</v>
      </c>
      <c r="F1092">
        <v>0</v>
      </c>
      <c r="G1092">
        <v>29.50184221</v>
      </c>
      <c r="H1092">
        <v>0</v>
      </c>
      <c r="I1092">
        <v>6.1045909820000004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8570209789000001E-5</v>
      </c>
      <c r="E1093">
        <v>0</v>
      </c>
      <c r="F1093">
        <v>0</v>
      </c>
      <c r="G1093">
        <v>29.507091519999999</v>
      </c>
      <c r="H1093">
        <v>0</v>
      </c>
      <c r="I1093">
        <v>6.1052687890000001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8390744733999999E-5</v>
      </c>
      <c r="E1094">
        <v>0</v>
      </c>
      <c r="F1094">
        <v>0</v>
      </c>
      <c r="G1094">
        <v>29.51233234</v>
      </c>
      <c r="H1094">
        <v>0</v>
      </c>
      <c r="I1094">
        <v>6.1059457400000001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8213014614999999E-5</v>
      </c>
      <c r="E1095">
        <v>0</v>
      </c>
      <c r="F1095">
        <v>0</v>
      </c>
      <c r="G1095">
        <v>29.517564660000001</v>
      </c>
      <c r="H1095">
        <v>0</v>
      </c>
      <c r="I1095">
        <v>6.1066221020000002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8037001815000001E-5</v>
      </c>
      <c r="E1096">
        <v>0</v>
      </c>
      <c r="F1096">
        <v>0</v>
      </c>
      <c r="G1096">
        <v>29.52278853</v>
      </c>
      <c r="H1096">
        <v>0</v>
      </c>
      <c r="I1096">
        <v>6.1072966370000001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7862689608E-5</v>
      </c>
      <c r="E1097">
        <v>0</v>
      </c>
      <c r="F1097">
        <v>0</v>
      </c>
      <c r="G1097">
        <v>29.528003949999999</v>
      </c>
      <c r="H1097">
        <v>0</v>
      </c>
      <c r="I1097">
        <v>6.1079695789999997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7690061865999999E-5</v>
      </c>
      <c r="E1098">
        <v>0</v>
      </c>
      <c r="F1098">
        <v>0</v>
      </c>
      <c r="G1098">
        <v>29.533210950000001</v>
      </c>
      <c r="H1098">
        <v>0</v>
      </c>
      <c r="I1098">
        <v>6.1086414019999999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7519102420000001E-5</v>
      </c>
      <c r="E1099">
        <v>0</v>
      </c>
      <c r="F1099">
        <v>0</v>
      </c>
      <c r="G1099">
        <v>29.53840954</v>
      </c>
      <c r="H1099">
        <v>0</v>
      </c>
      <c r="I1099">
        <v>6.1093121090000002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349799983999999E-5</v>
      </c>
      <c r="E1100">
        <v>0</v>
      </c>
      <c r="F1100">
        <v>0</v>
      </c>
      <c r="G1100">
        <v>29.543599749999998</v>
      </c>
      <c r="H1100">
        <v>0</v>
      </c>
      <c r="I1100">
        <v>6.1099881549999999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7182130345E-5</v>
      </c>
      <c r="E1101">
        <v>0</v>
      </c>
      <c r="F1101">
        <v>0</v>
      </c>
      <c r="G1101">
        <v>29.548781609999999</v>
      </c>
      <c r="H1101">
        <v>0</v>
      </c>
      <c r="I1101">
        <v>6.1106559970000003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7016079633000001E-5</v>
      </c>
      <c r="E1102">
        <v>0</v>
      </c>
      <c r="F1102">
        <v>0</v>
      </c>
      <c r="G1102">
        <v>29.55395511</v>
      </c>
      <c r="H1102">
        <v>0</v>
      </c>
      <c r="I1102">
        <v>6.111322328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6851633653E-5</v>
      </c>
      <c r="E1103">
        <v>0</v>
      </c>
      <c r="F1103">
        <v>0</v>
      </c>
      <c r="G1103">
        <v>29.5591203</v>
      </c>
      <c r="H1103">
        <v>0</v>
      </c>
      <c r="I1103">
        <v>6.1119882350000001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6688776904999999E-5</v>
      </c>
      <c r="E1104">
        <v>0</v>
      </c>
      <c r="F1104">
        <v>0</v>
      </c>
      <c r="G1104">
        <v>29.564277189999999</v>
      </c>
      <c r="H1104">
        <v>0</v>
      </c>
      <c r="I1104">
        <v>6.112653001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6527494045999999E-5</v>
      </c>
      <c r="E1105">
        <v>0</v>
      </c>
      <c r="F1105">
        <v>0</v>
      </c>
      <c r="G1105">
        <v>29.56942579</v>
      </c>
      <c r="H1105">
        <v>0</v>
      </c>
      <c r="I1105">
        <v>6.1133166479999996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367770082E-5</v>
      </c>
      <c r="E1106">
        <v>0</v>
      </c>
      <c r="F1106">
        <v>0</v>
      </c>
      <c r="G1106">
        <v>29.574566130000001</v>
      </c>
      <c r="H1106">
        <v>0</v>
      </c>
      <c r="I1106">
        <v>6.113979477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6209590211000001E-5</v>
      </c>
      <c r="E1107">
        <v>0</v>
      </c>
      <c r="F1107">
        <v>0</v>
      </c>
      <c r="G1107">
        <v>29.579698230000002</v>
      </c>
      <c r="H1107">
        <v>0</v>
      </c>
      <c r="I1107">
        <v>6.1146417570000002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6052938753999999E-5</v>
      </c>
      <c r="E1108">
        <v>0</v>
      </c>
      <c r="F1108">
        <v>0</v>
      </c>
      <c r="G1108">
        <v>29.584822110000001</v>
      </c>
      <c r="H1108">
        <v>0</v>
      </c>
      <c r="I1108">
        <v>6.1153022459999997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897800825E-5</v>
      </c>
      <c r="E1109">
        <v>0</v>
      </c>
      <c r="F1109">
        <v>0</v>
      </c>
      <c r="G1109">
        <v>29.58993778</v>
      </c>
      <c r="H1109">
        <v>0</v>
      </c>
      <c r="I1109">
        <v>6.1159611790000001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5744162070999999E-5</v>
      </c>
      <c r="E1110">
        <v>0</v>
      </c>
      <c r="F1110">
        <v>0</v>
      </c>
      <c r="G1110">
        <v>29.59504527</v>
      </c>
      <c r="H1110">
        <v>0</v>
      </c>
      <c r="I1110">
        <v>6.1166190309999999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5592008101E-5</v>
      </c>
      <c r="E1111">
        <v>0</v>
      </c>
      <c r="F1111">
        <v>0</v>
      </c>
      <c r="G1111">
        <v>29.600144589999999</v>
      </c>
      <c r="H1111">
        <v>0</v>
      </c>
      <c r="I1111">
        <v>6.1172758030000001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441328869999999E-5</v>
      </c>
      <c r="E1112">
        <v>0</v>
      </c>
      <c r="F1112">
        <v>0</v>
      </c>
      <c r="G1112">
        <v>29.60523577</v>
      </c>
      <c r="H1112">
        <v>0</v>
      </c>
      <c r="I1112">
        <v>6.1179379579999997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29210283E-5</v>
      </c>
      <c r="E1113">
        <v>0</v>
      </c>
      <c r="F1113">
        <v>0</v>
      </c>
      <c r="G1113">
        <v>29.610318830000001</v>
      </c>
      <c r="H1113">
        <v>0</v>
      </c>
      <c r="I1113">
        <v>6.1185919420000001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5144317634E-5</v>
      </c>
      <c r="E1114">
        <v>0</v>
      </c>
      <c r="F1114">
        <v>0</v>
      </c>
      <c r="G1114">
        <v>29.615393780000002</v>
      </c>
      <c r="H1114">
        <v>0</v>
      </c>
      <c r="I1114">
        <v>6.119244449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4997960651000001E-5</v>
      </c>
      <c r="E1115">
        <v>0</v>
      </c>
      <c r="F1115">
        <v>0</v>
      </c>
      <c r="G1115">
        <v>29.620460640000001</v>
      </c>
      <c r="H1115">
        <v>0</v>
      </c>
      <c r="I1115">
        <v>6.1198965699999999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853018084000001E-5</v>
      </c>
      <c r="E1116">
        <v>0</v>
      </c>
      <c r="F1116">
        <v>0</v>
      </c>
      <c r="G1116">
        <v>29.625519440000001</v>
      </c>
      <c r="H1116">
        <v>0</v>
      </c>
      <c r="I1116">
        <v>6.1205475849999997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4709476279E-5</v>
      </c>
      <c r="E1117">
        <v>0</v>
      </c>
      <c r="F1117">
        <v>0</v>
      </c>
      <c r="G1117">
        <v>29.63057019</v>
      </c>
      <c r="H1117">
        <v>0</v>
      </c>
      <c r="I1117">
        <v>6.1211975179999998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4567321892E-5</v>
      </c>
      <c r="E1118">
        <v>0</v>
      </c>
      <c r="F1118">
        <v>0</v>
      </c>
      <c r="G1118">
        <v>29.635612909999999</v>
      </c>
      <c r="H1118">
        <v>0</v>
      </c>
      <c r="I1118">
        <v>6.1218466710000001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426541747E-5</v>
      </c>
      <c r="E1119">
        <v>0</v>
      </c>
      <c r="F1119">
        <v>0</v>
      </c>
      <c r="G1119">
        <v>29.640647619999999</v>
      </c>
      <c r="H1119">
        <v>0</v>
      </c>
      <c r="I1119">
        <v>6.1224953099999997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287121892E-5</v>
      </c>
      <c r="E1120">
        <v>0</v>
      </c>
      <c r="F1120">
        <v>0</v>
      </c>
      <c r="G1120">
        <v>29.645674339999999</v>
      </c>
      <c r="H1120">
        <v>0</v>
      </c>
      <c r="I1120">
        <v>6.1231421949999998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4149049077E-5</v>
      </c>
      <c r="E1121">
        <v>0</v>
      </c>
      <c r="F1121">
        <v>0</v>
      </c>
      <c r="G1121">
        <v>29.650693090000001</v>
      </c>
      <c r="H1121">
        <v>0</v>
      </c>
      <c r="I1121">
        <v>6.1237875590000002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4012310528000001E-5</v>
      </c>
      <c r="E1122">
        <v>0</v>
      </c>
      <c r="F1122">
        <v>0</v>
      </c>
      <c r="G1122">
        <v>29.655703880000001</v>
      </c>
      <c r="H1122">
        <v>0</v>
      </c>
      <c r="I1122">
        <v>6.1244318780000002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876893437E-5</v>
      </c>
      <c r="E1123">
        <v>0</v>
      </c>
      <c r="F1123">
        <v>0</v>
      </c>
      <c r="G1123">
        <v>29.660706739999998</v>
      </c>
      <c r="H1123">
        <v>0</v>
      </c>
      <c r="I1123">
        <v>6.125075152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742788865000001E-5</v>
      </c>
      <c r="E1124">
        <v>0</v>
      </c>
      <c r="F1124">
        <v>0</v>
      </c>
      <c r="G1124">
        <v>29.665701689999999</v>
      </c>
      <c r="H1124">
        <v>0</v>
      </c>
      <c r="I1124">
        <v>6.1257238520000001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3609977632E-5</v>
      </c>
      <c r="E1125">
        <v>0</v>
      </c>
      <c r="F1125">
        <v>0</v>
      </c>
      <c r="G1125">
        <v>29.670688739999999</v>
      </c>
      <c r="H1125">
        <v>0</v>
      </c>
      <c r="I1125">
        <v>6.1263644099999999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478448752E-5</v>
      </c>
      <c r="E1126">
        <v>0</v>
      </c>
      <c r="F1126">
        <v>0</v>
      </c>
      <c r="G1126">
        <v>29.675667910000001</v>
      </c>
      <c r="H1126">
        <v>0</v>
      </c>
      <c r="I1126">
        <v>6.1270035250000001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348190982E-5</v>
      </c>
      <c r="E1127">
        <v>0</v>
      </c>
      <c r="F1127">
        <v>0</v>
      </c>
      <c r="G1127">
        <v>29.68063922</v>
      </c>
      <c r="H1127">
        <v>0</v>
      </c>
      <c r="I1127">
        <v>6.1276422889999997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219192042E-5</v>
      </c>
      <c r="E1128">
        <v>0</v>
      </c>
      <c r="F1128">
        <v>0</v>
      </c>
      <c r="G1128">
        <v>29.68560269</v>
      </c>
      <c r="H1128">
        <v>0</v>
      </c>
      <c r="I1128">
        <v>6.1282799829999997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3091439781E-5</v>
      </c>
      <c r="E1129">
        <v>0</v>
      </c>
      <c r="F1129">
        <v>0</v>
      </c>
      <c r="G1129">
        <v>29.690558339999999</v>
      </c>
      <c r="H1129">
        <v>0</v>
      </c>
      <c r="I1129">
        <v>6.12891663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2964922322E-5</v>
      </c>
      <c r="E1130">
        <v>0</v>
      </c>
      <c r="F1130">
        <v>0</v>
      </c>
      <c r="G1130">
        <v>29.695506179999999</v>
      </c>
      <c r="H1130">
        <v>0</v>
      </c>
      <c r="I1130">
        <v>6.1295525309999999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839627940000001E-5</v>
      </c>
      <c r="E1131">
        <v>0</v>
      </c>
      <c r="F1131">
        <v>0</v>
      </c>
      <c r="G1131">
        <v>29.700446240000002</v>
      </c>
      <c r="H1131">
        <v>0</v>
      </c>
      <c r="I1131">
        <v>6.1301879550000002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715544216000001E-5</v>
      </c>
      <c r="E1132">
        <v>0</v>
      </c>
      <c r="F1132">
        <v>0</v>
      </c>
      <c r="G1132">
        <v>29.705378530000001</v>
      </c>
      <c r="H1132">
        <v>0</v>
      </c>
      <c r="I1132">
        <v>6.1308216570000003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2592659358E-5</v>
      </c>
      <c r="E1133">
        <v>0</v>
      </c>
      <c r="F1133">
        <v>0</v>
      </c>
      <c r="G1133">
        <v>29.710303069999998</v>
      </c>
      <c r="H1133">
        <v>0</v>
      </c>
      <c r="I1133">
        <v>6.1314538729999999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470961997E-5</v>
      </c>
      <c r="E1134">
        <v>0</v>
      </c>
      <c r="F1134">
        <v>0</v>
      </c>
      <c r="G1134">
        <v>29.715219879999999</v>
      </c>
      <c r="H1134">
        <v>0</v>
      </c>
      <c r="I1134">
        <v>6.1320850780000002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350440733999999E-5</v>
      </c>
      <c r="E1135">
        <v>0</v>
      </c>
      <c r="F1135">
        <v>0</v>
      </c>
      <c r="G1135">
        <v>29.720128979999998</v>
      </c>
      <c r="H1135">
        <v>0</v>
      </c>
      <c r="I1135">
        <v>6.1327152729999996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231087613E-5</v>
      </c>
      <c r="E1136">
        <v>0</v>
      </c>
      <c r="F1136">
        <v>0</v>
      </c>
      <c r="G1136">
        <v>29.72503038</v>
      </c>
      <c r="H1136">
        <v>0</v>
      </c>
      <c r="I1136">
        <v>6.1333509340000001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2112885565E-5</v>
      </c>
      <c r="E1137">
        <v>0</v>
      </c>
      <c r="F1137">
        <v>0</v>
      </c>
      <c r="G1137">
        <v>29.729924100000002</v>
      </c>
      <c r="H1137">
        <v>0</v>
      </c>
      <c r="I1137">
        <v>6.1339784809999998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1995824811E-5</v>
      </c>
      <c r="E1138">
        <v>0</v>
      </c>
      <c r="F1138">
        <v>0</v>
      </c>
      <c r="G1138">
        <v>29.734810169999999</v>
      </c>
      <c r="H1138">
        <v>0</v>
      </c>
      <c r="I1138">
        <v>6.134604618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879895346E-5</v>
      </c>
      <c r="E1139">
        <v>0</v>
      </c>
      <c r="F1139">
        <v>0</v>
      </c>
      <c r="G1139">
        <v>29.739688600000001</v>
      </c>
      <c r="H1139">
        <v>0</v>
      </c>
      <c r="I1139">
        <v>6.1352304379999998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765086239999999E-5</v>
      </c>
      <c r="E1140">
        <v>0</v>
      </c>
      <c r="F1140">
        <v>0</v>
      </c>
      <c r="G1140">
        <v>29.7445594</v>
      </c>
      <c r="H1140">
        <v>0</v>
      </c>
      <c r="I1140">
        <v>6.1358552209999999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651386677999999E-5</v>
      </c>
      <c r="E1141">
        <v>0</v>
      </c>
      <c r="F1141">
        <v>0</v>
      </c>
      <c r="G1141">
        <v>29.749422590000002</v>
      </c>
      <c r="H1141">
        <v>0</v>
      </c>
      <c r="I1141">
        <v>6.1364789909999997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538786090999999E-5</v>
      </c>
      <c r="E1142">
        <v>0</v>
      </c>
      <c r="F1142">
        <v>0</v>
      </c>
      <c r="G1142">
        <v>29.754278200000002</v>
      </c>
      <c r="H1142">
        <v>0</v>
      </c>
      <c r="I1142">
        <v>6.1371020490000001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427274042E-5</v>
      </c>
      <c r="E1143">
        <v>0</v>
      </c>
      <c r="F1143">
        <v>0</v>
      </c>
      <c r="G1143">
        <v>29.759126240000001</v>
      </c>
      <c r="H1143">
        <v>0</v>
      </c>
      <c r="I1143">
        <v>6.1377246620000001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316839479E-5</v>
      </c>
      <c r="E1144">
        <v>0</v>
      </c>
      <c r="F1144">
        <v>0</v>
      </c>
      <c r="G1144">
        <v>29.76396673</v>
      </c>
      <c r="H1144">
        <v>0</v>
      </c>
      <c r="I1144">
        <v>6.138345588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207471908E-5</v>
      </c>
      <c r="E1145">
        <v>0</v>
      </c>
      <c r="F1145">
        <v>0</v>
      </c>
      <c r="G1145">
        <v>29.768799680000001</v>
      </c>
      <c r="H1145">
        <v>0</v>
      </c>
      <c r="I1145">
        <v>6.1389650600000003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109916121E-5</v>
      </c>
      <c r="E1146">
        <v>0</v>
      </c>
      <c r="F1146">
        <v>0</v>
      </c>
      <c r="G1146">
        <v>29.773625119999998</v>
      </c>
      <c r="H1146">
        <v>0</v>
      </c>
      <c r="I1146">
        <v>6.1395835529999996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0991897239E-5</v>
      </c>
      <c r="E1147">
        <v>0</v>
      </c>
      <c r="F1147">
        <v>0</v>
      </c>
      <c r="G1147">
        <v>29.77844305</v>
      </c>
      <c r="H1147">
        <v>0</v>
      </c>
      <c r="I1147">
        <v>6.1402010689999997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885672915000001E-5</v>
      </c>
      <c r="E1148">
        <v>0</v>
      </c>
      <c r="F1148">
        <v>0</v>
      </c>
      <c r="G1148">
        <v>29.783253500000001</v>
      </c>
      <c r="H1148">
        <v>0</v>
      </c>
      <c r="I1148">
        <v>6.1408240889999997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780473047000001E-5</v>
      </c>
      <c r="E1149">
        <v>0</v>
      </c>
      <c r="F1149">
        <v>0</v>
      </c>
      <c r="G1149">
        <v>29.788056489999999</v>
      </c>
      <c r="H1149">
        <v>0</v>
      </c>
      <c r="I1149">
        <v>6.1414390240000003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676288929999999E-5</v>
      </c>
      <c r="E1150">
        <v>0</v>
      </c>
      <c r="F1150">
        <v>0</v>
      </c>
      <c r="G1150">
        <v>29.792852029999999</v>
      </c>
      <c r="H1150">
        <v>0</v>
      </c>
      <c r="I1150">
        <v>6.1420525799999997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573111660000001E-5</v>
      </c>
      <c r="E1151">
        <v>0</v>
      </c>
      <c r="F1151">
        <v>0</v>
      </c>
      <c r="G1151">
        <v>29.797640139999999</v>
      </c>
      <c r="H1151">
        <v>0</v>
      </c>
      <c r="I1151">
        <v>6.1426658500000002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470931511E-5</v>
      </c>
      <c r="E1152">
        <v>0</v>
      </c>
      <c r="F1152">
        <v>0</v>
      </c>
      <c r="G1152">
        <v>29.80242084</v>
      </c>
      <c r="H1152">
        <v>0</v>
      </c>
      <c r="I1152">
        <v>6.1432781160000003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369738857E-5</v>
      </c>
      <c r="E1153">
        <v>0</v>
      </c>
      <c r="F1153">
        <v>0</v>
      </c>
      <c r="G1153">
        <v>29.807194129999999</v>
      </c>
      <c r="H1153">
        <v>0</v>
      </c>
      <c r="I1153">
        <v>6.143889401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269524291E-5</v>
      </c>
      <c r="E1154">
        <v>0</v>
      </c>
      <c r="F1154">
        <v>0</v>
      </c>
      <c r="G1154">
        <v>29.81196005</v>
      </c>
      <c r="H1154">
        <v>0</v>
      </c>
      <c r="I1154">
        <v>6.1445000070000004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170278524E-5</v>
      </c>
      <c r="E1155">
        <v>0</v>
      </c>
      <c r="F1155">
        <v>0</v>
      </c>
      <c r="G1155">
        <v>29.816718609999999</v>
      </c>
      <c r="H1155">
        <v>0</v>
      </c>
      <c r="I1155">
        <v>6.1451102000000004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1.0071991719E-5</v>
      </c>
      <c r="E1156">
        <v>0</v>
      </c>
      <c r="F1156">
        <v>0</v>
      </c>
      <c r="G1156">
        <v>29.821469830000002</v>
      </c>
      <c r="H1156">
        <v>0</v>
      </c>
      <c r="I1156">
        <v>6.1457187370000002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9.9746545380000004E-6</v>
      </c>
      <c r="E1157">
        <v>0</v>
      </c>
      <c r="F1157">
        <v>0</v>
      </c>
      <c r="G1157">
        <v>29.826213710000001</v>
      </c>
      <c r="H1157">
        <v>0</v>
      </c>
      <c r="I1157">
        <v>6.1463258510000003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8782579740000002E-6</v>
      </c>
      <c r="E1158">
        <v>0</v>
      </c>
      <c r="F1158">
        <v>0</v>
      </c>
      <c r="G1158">
        <v>29.830950290000001</v>
      </c>
      <c r="H1158">
        <v>0</v>
      </c>
      <c r="I1158">
        <v>6.1469320180000002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7827929980000008E-6</v>
      </c>
      <c r="E1159">
        <v>0</v>
      </c>
      <c r="F1159">
        <v>0</v>
      </c>
      <c r="G1159">
        <v>29.835679559999999</v>
      </c>
      <c r="H1159">
        <v>0</v>
      </c>
      <c r="I1159">
        <v>6.1475372400000001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6882533080000005E-6</v>
      </c>
      <c r="E1160">
        <v>0</v>
      </c>
      <c r="F1160">
        <v>0</v>
      </c>
      <c r="G1160">
        <v>29.840401570000001</v>
      </c>
      <c r="H1160">
        <v>0</v>
      </c>
      <c r="I1160">
        <v>6.1481480030000002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5946253839999993E-6</v>
      </c>
      <c r="E1161">
        <v>0</v>
      </c>
      <c r="F1161">
        <v>0</v>
      </c>
      <c r="G1161">
        <v>29.845116310000002</v>
      </c>
      <c r="H1161">
        <v>0</v>
      </c>
      <c r="I1161">
        <v>6.1487507060000004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5019014790000004E-6</v>
      </c>
      <c r="E1162">
        <v>0</v>
      </c>
      <c r="F1162">
        <v>0</v>
      </c>
      <c r="G1162">
        <v>29.849823799999999</v>
      </c>
      <c r="H1162">
        <v>0</v>
      </c>
      <c r="I1162">
        <v>6.14935206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4100736689999992E-6</v>
      </c>
      <c r="E1163">
        <v>0</v>
      </c>
      <c r="F1163">
        <v>0</v>
      </c>
      <c r="G1163">
        <v>29.85452407</v>
      </c>
      <c r="H1163">
        <v>0</v>
      </c>
      <c r="I1163">
        <v>6.1499531599999999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3191332960000008E-6</v>
      </c>
      <c r="E1164">
        <v>0</v>
      </c>
      <c r="F1164">
        <v>0</v>
      </c>
      <c r="G1164">
        <v>29.859217130000001</v>
      </c>
      <c r="H1164">
        <v>0</v>
      </c>
      <c r="I1164">
        <v>6.1505532870000001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2290717939999994E-6</v>
      </c>
      <c r="E1165">
        <v>0</v>
      </c>
      <c r="F1165">
        <v>0</v>
      </c>
      <c r="G1165">
        <v>29.86390299</v>
      </c>
      <c r="H1165">
        <v>0</v>
      </c>
      <c r="I1165">
        <v>6.1511524629999998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1398807900000003E-6</v>
      </c>
      <c r="E1166">
        <v>0</v>
      </c>
      <c r="F1166">
        <v>0</v>
      </c>
      <c r="G1166">
        <v>29.868581679999998</v>
      </c>
      <c r="H1166">
        <v>0</v>
      </c>
      <c r="I1166">
        <v>6.1517509910000001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9.0515520179999992E-6</v>
      </c>
      <c r="E1167">
        <v>0</v>
      </c>
      <c r="F1167">
        <v>0</v>
      </c>
      <c r="G1167">
        <v>29.873253200000001</v>
      </c>
      <c r="H1167">
        <v>0</v>
      </c>
      <c r="I1167">
        <v>6.1523491379999999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8.9640767230000007E-6</v>
      </c>
      <c r="E1168">
        <v>0</v>
      </c>
      <c r="F1168">
        <v>0</v>
      </c>
      <c r="G1168">
        <v>29.877917579999998</v>
      </c>
      <c r="H1168">
        <v>0</v>
      </c>
      <c r="I1168">
        <v>6.1529456590000002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8774465939999993E-6</v>
      </c>
      <c r="E1169">
        <v>0</v>
      </c>
      <c r="F1169">
        <v>0</v>
      </c>
      <c r="G1169">
        <v>29.882574829999999</v>
      </c>
      <c r="H1169">
        <v>0</v>
      </c>
      <c r="I1169">
        <v>6.1535407859999998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7916536139999997E-6</v>
      </c>
      <c r="E1170">
        <v>0</v>
      </c>
      <c r="F1170">
        <v>0</v>
      </c>
      <c r="G1170">
        <v>29.887224960000001</v>
      </c>
      <c r="H1170">
        <v>0</v>
      </c>
      <c r="I1170">
        <v>6.1541349969999999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7066897470000002E-6</v>
      </c>
      <c r="E1171">
        <v>0</v>
      </c>
      <c r="F1171">
        <v>0</v>
      </c>
      <c r="G1171">
        <v>29.891867999999999</v>
      </c>
      <c r="H1171">
        <v>0</v>
      </c>
      <c r="I1171">
        <v>6.1547282929999998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6225493849999999E-6</v>
      </c>
      <c r="E1172">
        <v>0</v>
      </c>
      <c r="F1172">
        <v>0</v>
      </c>
      <c r="G1172">
        <v>29.89650396</v>
      </c>
      <c r="H1172">
        <v>0</v>
      </c>
      <c r="I1172">
        <v>6.1553271650000001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5392204959999993E-6</v>
      </c>
      <c r="E1173">
        <v>0</v>
      </c>
      <c r="F1173">
        <v>0</v>
      </c>
      <c r="G1173">
        <v>29.901132860000001</v>
      </c>
      <c r="H1173">
        <v>0</v>
      </c>
      <c r="I1173">
        <v>6.155918003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4566961840000004E-6</v>
      </c>
      <c r="E1174">
        <v>0</v>
      </c>
      <c r="F1174">
        <v>0</v>
      </c>
      <c r="G1174">
        <v>29.905754699999999</v>
      </c>
      <c r="H1174">
        <v>0</v>
      </c>
      <c r="I1174">
        <v>6.1565075199999999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3749693960000007E-6</v>
      </c>
      <c r="E1175">
        <v>0</v>
      </c>
      <c r="F1175">
        <v>0</v>
      </c>
      <c r="G1175">
        <v>29.91036952</v>
      </c>
      <c r="H1175">
        <v>0</v>
      </c>
      <c r="I1175">
        <v>6.1570968129999999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294032428E-6</v>
      </c>
      <c r="E1176">
        <v>0</v>
      </c>
      <c r="F1176">
        <v>0</v>
      </c>
      <c r="G1176">
        <v>29.914977319999998</v>
      </c>
      <c r="H1176">
        <v>0</v>
      </c>
      <c r="I1176">
        <v>6.157685163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2138776550000002E-6</v>
      </c>
      <c r="E1177">
        <v>0</v>
      </c>
      <c r="F1177">
        <v>0</v>
      </c>
      <c r="G1177">
        <v>29.91957811</v>
      </c>
      <c r="H1177">
        <v>0</v>
      </c>
      <c r="I1177">
        <v>6.1582725910000002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1344976259999994E-6</v>
      </c>
      <c r="E1178">
        <v>0</v>
      </c>
      <c r="F1178">
        <v>0</v>
      </c>
      <c r="G1178">
        <v>29.92417193</v>
      </c>
      <c r="H1178">
        <v>0</v>
      </c>
      <c r="I1178">
        <v>6.158859402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8.0558849840000008E-6</v>
      </c>
      <c r="E1179">
        <v>0</v>
      </c>
      <c r="F1179">
        <v>0</v>
      </c>
      <c r="G1179">
        <v>29.928758770000002</v>
      </c>
      <c r="H1179">
        <v>0</v>
      </c>
      <c r="I1179">
        <v>6.159445861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7.9780319369999998E-6</v>
      </c>
      <c r="E1180">
        <v>0</v>
      </c>
      <c r="F1180">
        <v>0</v>
      </c>
      <c r="G1180">
        <v>29.933338670000001</v>
      </c>
      <c r="H1180">
        <v>0</v>
      </c>
      <c r="I1180">
        <v>6.1600307220000001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9009310869999998E-6</v>
      </c>
      <c r="E1181">
        <v>0</v>
      </c>
      <c r="F1181">
        <v>0</v>
      </c>
      <c r="G1181">
        <v>29.937911620000001</v>
      </c>
      <c r="H1181">
        <v>0</v>
      </c>
      <c r="I1181">
        <v>6.1606142190000002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8245753009999997E-6</v>
      </c>
      <c r="E1182">
        <v>0</v>
      </c>
      <c r="F1182">
        <v>0</v>
      </c>
      <c r="G1182">
        <v>29.942477660000002</v>
      </c>
      <c r="H1182">
        <v>0</v>
      </c>
      <c r="I1182">
        <v>6.1611968279999996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7489574260000002E-6</v>
      </c>
      <c r="E1183">
        <v>0</v>
      </c>
      <c r="F1183">
        <v>0</v>
      </c>
      <c r="G1183">
        <v>29.947036789999999</v>
      </c>
      <c r="H1183">
        <v>0</v>
      </c>
      <c r="I1183">
        <v>6.1617785520000004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6740724700000002E-6</v>
      </c>
      <c r="E1184">
        <v>0</v>
      </c>
      <c r="F1184">
        <v>0</v>
      </c>
      <c r="G1184">
        <v>29.951589030000001</v>
      </c>
      <c r="H1184">
        <v>0</v>
      </c>
      <c r="I1184">
        <v>6.1623658859999999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5999097250000003E-6</v>
      </c>
      <c r="E1185">
        <v>0</v>
      </c>
      <c r="F1185">
        <v>0</v>
      </c>
      <c r="G1185">
        <v>29.956134389999999</v>
      </c>
      <c r="H1185">
        <v>0</v>
      </c>
      <c r="I1185">
        <v>6.1629452100000002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5264630539999999E-6</v>
      </c>
      <c r="E1186">
        <v>0</v>
      </c>
      <c r="F1186">
        <v>0</v>
      </c>
      <c r="G1186">
        <v>29.960672899999999</v>
      </c>
      <c r="H1186">
        <v>0</v>
      </c>
      <c r="I1186">
        <v>6.16352324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4537261810000003E-6</v>
      </c>
      <c r="E1187">
        <v>0</v>
      </c>
      <c r="F1187">
        <v>0</v>
      </c>
      <c r="G1187">
        <v>29.96520456</v>
      </c>
      <c r="H1187">
        <v>0</v>
      </c>
      <c r="I1187">
        <v>6.1641010749999996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3816922470000003E-6</v>
      </c>
      <c r="E1188">
        <v>0</v>
      </c>
      <c r="F1188">
        <v>0</v>
      </c>
      <c r="G1188">
        <v>29.969729390000001</v>
      </c>
      <c r="H1188">
        <v>0</v>
      </c>
      <c r="I1188">
        <v>6.164677996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3103544669999996E-6</v>
      </c>
      <c r="E1189">
        <v>0</v>
      </c>
      <c r="F1189">
        <v>0</v>
      </c>
      <c r="G1189">
        <v>29.97424741</v>
      </c>
      <c r="H1189">
        <v>0</v>
      </c>
      <c r="I1189">
        <v>6.1652540230000001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2397062090000003E-6</v>
      </c>
      <c r="E1190">
        <v>0</v>
      </c>
      <c r="F1190">
        <v>0</v>
      </c>
      <c r="G1190">
        <v>29.978758639999999</v>
      </c>
      <c r="H1190">
        <v>0</v>
      </c>
      <c r="I1190">
        <v>6.1658294610000004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1697409259999997E-6</v>
      </c>
      <c r="E1191">
        <v>0</v>
      </c>
      <c r="F1191">
        <v>0</v>
      </c>
      <c r="G1191">
        <v>29.98326308</v>
      </c>
      <c r="H1191">
        <v>0</v>
      </c>
      <c r="I1191">
        <v>6.1664045759999997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1004516830000002E-6</v>
      </c>
      <c r="E1192">
        <v>0</v>
      </c>
      <c r="F1192">
        <v>0</v>
      </c>
      <c r="G1192">
        <v>29.98776075</v>
      </c>
      <c r="H1192">
        <v>0</v>
      </c>
      <c r="I1192">
        <v>6.1669781209999996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7.0318318959999998E-6</v>
      </c>
      <c r="E1193">
        <v>0</v>
      </c>
      <c r="F1193">
        <v>0</v>
      </c>
      <c r="G1193">
        <v>29.992251679999999</v>
      </c>
      <c r="H1193">
        <v>0</v>
      </c>
      <c r="I1193">
        <v>6.1675503300000001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6.9638752160000002E-6</v>
      </c>
      <c r="E1194">
        <v>0</v>
      </c>
      <c r="F1194">
        <v>0</v>
      </c>
      <c r="G1194">
        <v>29.996735860000001</v>
      </c>
      <c r="H1194">
        <v>0</v>
      </c>
      <c r="I1194">
        <v>6.1681216780000003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8965752759999998E-6</v>
      </c>
      <c r="E1195">
        <v>0</v>
      </c>
      <c r="F1195">
        <v>0</v>
      </c>
      <c r="G1195">
        <v>30.001213329999999</v>
      </c>
      <c r="H1195">
        <v>0</v>
      </c>
      <c r="I1195">
        <v>6.1686921679999998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8299276360000003E-6</v>
      </c>
      <c r="E1196">
        <v>0</v>
      </c>
      <c r="F1196">
        <v>0</v>
      </c>
      <c r="G1196">
        <v>30.005684089999999</v>
      </c>
      <c r="H1196">
        <v>0</v>
      </c>
      <c r="I1196">
        <v>6.169268303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7639227630000002E-6</v>
      </c>
      <c r="E1197">
        <v>0</v>
      </c>
      <c r="F1197">
        <v>0</v>
      </c>
      <c r="G1197">
        <v>30.010148149999999</v>
      </c>
      <c r="H1197">
        <v>0</v>
      </c>
      <c r="I1197">
        <v>6.16983645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6985551969999997E-6</v>
      </c>
      <c r="E1198">
        <v>0</v>
      </c>
      <c r="F1198">
        <v>0</v>
      </c>
      <c r="G1198">
        <v>30.014605549999999</v>
      </c>
      <c r="H1198">
        <v>0</v>
      </c>
      <c r="I1198">
        <v>6.1704033300000001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6338193489999997E-6</v>
      </c>
      <c r="E1199">
        <v>0</v>
      </c>
      <c r="F1199">
        <v>0</v>
      </c>
      <c r="G1199">
        <v>30.01905627</v>
      </c>
      <c r="H1199">
        <v>0</v>
      </c>
      <c r="I1199">
        <v>6.1709700420000004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5697091189999997E-6</v>
      </c>
      <c r="E1200">
        <v>0</v>
      </c>
      <c r="F1200">
        <v>0</v>
      </c>
      <c r="G1200">
        <v>30.02350036</v>
      </c>
      <c r="H1200">
        <v>0</v>
      </c>
      <c r="I1200">
        <v>6.1715358670000002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5062184669999998E-6</v>
      </c>
      <c r="E1201">
        <v>0</v>
      </c>
      <c r="F1201">
        <v>0</v>
      </c>
      <c r="G1201">
        <v>30.027937810000001</v>
      </c>
      <c r="H1201">
        <v>0</v>
      </c>
      <c r="I1201">
        <v>6.1721008260000003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4433414889999998E-6</v>
      </c>
      <c r="E1202">
        <v>0</v>
      </c>
      <c r="F1202">
        <v>0</v>
      </c>
      <c r="G1202">
        <v>30.032368640000001</v>
      </c>
      <c r="H1202">
        <v>0</v>
      </c>
      <c r="I1202">
        <v>6.1726652230000001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381072359E-6</v>
      </c>
      <c r="E1203">
        <v>0</v>
      </c>
      <c r="F1203">
        <v>0</v>
      </c>
      <c r="G1203">
        <v>30.036792869999999</v>
      </c>
      <c r="H1203">
        <v>0</v>
      </c>
      <c r="I1203">
        <v>6.1732293250000003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54EB9-914D-4BDC-8565-F8D13C33FE89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388361E-3</v>
      </c>
      <c r="E3">
        <v>0</v>
      </c>
      <c r="F3">
        <v>0</v>
      </c>
      <c r="G3">
        <v>0.29370000000000002</v>
      </c>
      <c r="H3">
        <v>0</v>
      </c>
      <c r="I3">
        <v>2.0199839999999998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2066291E-2</v>
      </c>
      <c r="E4">
        <v>0</v>
      </c>
      <c r="F4">
        <v>0</v>
      </c>
      <c r="G4">
        <v>0.29370000000000002</v>
      </c>
      <c r="H4">
        <v>0</v>
      </c>
      <c r="I4">
        <v>1.155233999999999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9707518999E-2</v>
      </c>
      <c r="E5">
        <v>0</v>
      </c>
      <c r="F5">
        <v>0</v>
      </c>
      <c r="G5">
        <v>0.29370000000000002</v>
      </c>
      <c r="H5">
        <v>0</v>
      </c>
      <c r="I5">
        <v>1.5051513000000001E-2</v>
      </c>
      <c r="J5">
        <v>0</v>
      </c>
      <c r="K5">
        <v>0</v>
      </c>
    </row>
    <row r="6" spans="1:11" x14ac:dyDescent="0.3">
      <c r="A6" t="s">
        <v>233</v>
      </c>
      <c r="B6">
        <v>0.29370041325947199</v>
      </c>
      <c r="C6">
        <v>0</v>
      </c>
      <c r="D6">
        <v>1.7677900402802E-2</v>
      </c>
      <c r="E6">
        <v>0</v>
      </c>
      <c r="F6">
        <v>0</v>
      </c>
      <c r="G6">
        <v>0.29370057900000002</v>
      </c>
      <c r="H6">
        <v>0</v>
      </c>
      <c r="I6">
        <v>1.8455784999999999E-2</v>
      </c>
      <c r="J6">
        <v>0</v>
      </c>
      <c r="K6">
        <v>0</v>
      </c>
    </row>
    <row r="7" spans="1:11" x14ac:dyDescent="0.3">
      <c r="A7" t="s">
        <v>234</v>
      </c>
      <c r="B7">
        <v>0.29370716916266398</v>
      </c>
      <c r="C7">
        <v>0</v>
      </c>
      <c r="D7">
        <v>2.1011277024194999E-2</v>
      </c>
      <c r="E7">
        <v>0</v>
      </c>
      <c r="F7">
        <v>0</v>
      </c>
      <c r="G7">
        <v>0.29370919299999998</v>
      </c>
      <c r="H7">
        <v>0</v>
      </c>
      <c r="I7">
        <v>2.1768269E-2</v>
      </c>
      <c r="J7">
        <v>0</v>
      </c>
      <c r="K7">
        <v>0</v>
      </c>
    </row>
    <row r="8" spans="1:11" x14ac:dyDescent="0.3">
      <c r="A8" t="s">
        <v>235</v>
      </c>
      <c r="B8">
        <v>0.29375075192714001</v>
      </c>
      <c r="C8">
        <v>0</v>
      </c>
      <c r="D8">
        <v>2.4255296397974999E-2</v>
      </c>
      <c r="E8">
        <v>0</v>
      </c>
      <c r="F8">
        <v>0</v>
      </c>
      <c r="G8">
        <v>0.29376153199999999</v>
      </c>
      <c r="H8">
        <v>0</v>
      </c>
      <c r="I8">
        <v>2.4992112E-2</v>
      </c>
      <c r="J8">
        <v>0</v>
      </c>
      <c r="K8">
        <v>0</v>
      </c>
    </row>
    <row r="9" spans="1:11" x14ac:dyDescent="0.3">
      <c r="A9" t="s">
        <v>236</v>
      </c>
      <c r="B9">
        <v>0.29393142779404002</v>
      </c>
      <c r="C9">
        <v>0</v>
      </c>
      <c r="D9">
        <v>2.7414038719138001E-2</v>
      </c>
      <c r="E9">
        <v>0</v>
      </c>
      <c r="F9">
        <v>0</v>
      </c>
      <c r="G9">
        <v>0.29396973900000001</v>
      </c>
      <c r="H9">
        <v>0</v>
      </c>
      <c r="I9">
        <v>2.8131558000000001E-2</v>
      </c>
      <c r="J9">
        <v>0</v>
      </c>
      <c r="K9">
        <v>0</v>
      </c>
    </row>
    <row r="10" spans="1:11" x14ac:dyDescent="0.3">
      <c r="A10" t="s">
        <v>237</v>
      </c>
      <c r="B10">
        <v>0.29448110958113199</v>
      </c>
      <c r="C10">
        <v>0</v>
      </c>
      <c r="D10">
        <v>3.0493393139325E-2</v>
      </c>
      <c r="E10">
        <v>0</v>
      </c>
      <c r="F10">
        <v>0</v>
      </c>
      <c r="G10">
        <v>0.29458480599999998</v>
      </c>
      <c r="H10">
        <v>0</v>
      </c>
      <c r="I10">
        <v>3.1192945E-2</v>
      </c>
      <c r="J10">
        <v>0</v>
      </c>
      <c r="K10">
        <v>0</v>
      </c>
    </row>
    <row r="11" spans="1:11" x14ac:dyDescent="0.3">
      <c r="A11" t="s">
        <v>238</v>
      </c>
      <c r="B11">
        <v>0.29581827906986102</v>
      </c>
      <c r="C11">
        <v>0</v>
      </c>
      <c r="D11">
        <v>3.3505631947990999E-2</v>
      </c>
      <c r="E11">
        <v>0</v>
      </c>
      <c r="F11">
        <v>0</v>
      </c>
      <c r="G11">
        <v>0.29604899899999998</v>
      </c>
      <c r="H11">
        <v>0</v>
      </c>
      <c r="I11">
        <v>3.4189393999999998E-2</v>
      </c>
      <c r="J11">
        <v>0</v>
      </c>
      <c r="K11">
        <v>0</v>
      </c>
    </row>
    <row r="12" spans="1:11" x14ac:dyDescent="0.3">
      <c r="A12" t="s">
        <v>239</v>
      </c>
      <c r="B12">
        <v>0.29857303594464701</v>
      </c>
      <c r="C12">
        <v>0</v>
      </c>
      <c r="D12">
        <v>3.6471775709635001E-2</v>
      </c>
      <c r="E12">
        <v>0</v>
      </c>
      <c r="F12">
        <v>0</v>
      </c>
      <c r="G12">
        <v>0.29901663699999997</v>
      </c>
      <c r="H12">
        <v>0</v>
      </c>
      <c r="I12">
        <v>3.7143203E-2</v>
      </c>
      <c r="J12">
        <v>0</v>
      </c>
      <c r="K12">
        <v>0</v>
      </c>
    </row>
    <row r="13" spans="1:11" x14ac:dyDescent="0.3">
      <c r="A13" t="s">
        <v>240</v>
      </c>
      <c r="B13">
        <v>0.30280069792911102</v>
      </c>
      <c r="C13">
        <v>0</v>
      </c>
      <c r="D13">
        <v>3.9425443890804997E-2</v>
      </c>
      <c r="E13">
        <v>0</v>
      </c>
      <c r="F13">
        <v>0</v>
      </c>
      <c r="G13">
        <v>0.30351415199999998</v>
      </c>
      <c r="H13">
        <v>0</v>
      </c>
      <c r="I13">
        <v>4.0089627000000003E-2</v>
      </c>
      <c r="J13">
        <v>0</v>
      </c>
      <c r="K13">
        <v>0</v>
      </c>
    </row>
    <row r="14" spans="1:11" x14ac:dyDescent="0.3">
      <c r="A14" t="s">
        <v>241</v>
      </c>
      <c r="B14">
        <v>0.30975834598305801</v>
      </c>
      <c r="C14">
        <v>0</v>
      </c>
      <c r="D14">
        <v>4.2386627916002E-2</v>
      </c>
      <c r="E14">
        <v>0</v>
      </c>
      <c r="F14">
        <v>0</v>
      </c>
      <c r="G14">
        <v>0.310843329</v>
      </c>
      <c r="H14">
        <v>0</v>
      </c>
      <c r="I14">
        <v>4.3048668999999998E-2</v>
      </c>
      <c r="J14">
        <v>0</v>
      </c>
      <c r="K14">
        <v>0</v>
      </c>
    </row>
    <row r="15" spans="1:11" x14ac:dyDescent="0.3">
      <c r="A15" t="s">
        <v>242</v>
      </c>
      <c r="B15">
        <v>0.319938635344929</v>
      </c>
      <c r="C15">
        <v>0</v>
      </c>
      <c r="D15">
        <v>4.5415766057749003E-2</v>
      </c>
      <c r="E15">
        <v>0</v>
      </c>
      <c r="F15">
        <v>0</v>
      </c>
      <c r="G15">
        <v>0.321484661</v>
      </c>
      <c r="H15">
        <v>0</v>
      </c>
      <c r="I15">
        <v>4.6082865000000001E-2</v>
      </c>
      <c r="J15">
        <v>0</v>
      </c>
      <c r="K15">
        <v>0</v>
      </c>
    </row>
    <row r="16" spans="1:11" x14ac:dyDescent="0.3">
      <c r="A16" t="s">
        <v>243</v>
      </c>
      <c r="B16">
        <v>0.32681372877499298</v>
      </c>
      <c r="C16">
        <v>0</v>
      </c>
      <c r="D16">
        <v>4.8567044936927997E-2</v>
      </c>
      <c r="E16">
        <v>0</v>
      </c>
      <c r="F16">
        <v>0</v>
      </c>
      <c r="G16">
        <v>0.32863727399999998</v>
      </c>
      <c r="H16">
        <v>0</v>
      </c>
      <c r="I16">
        <v>4.9247369999999999E-2</v>
      </c>
      <c r="J16">
        <v>0</v>
      </c>
      <c r="K16">
        <v>0</v>
      </c>
    </row>
    <row r="17" spans="1:11" x14ac:dyDescent="0.3">
      <c r="A17" t="s">
        <v>244</v>
      </c>
      <c r="B17">
        <v>0.334938411240152</v>
      </c>
      <c r="C17">
        <v>0</v>
      </c>
      <c r="D17">
        <v>5.1690618474994003E-2</v>
      </c>
      <c r="E17">
        <v>0</v>
      </c>
      <c r="F17">
        <v>0</v>
      </c>
      <c r="G17">
        <v>0.33706543999999999</v>
      </c>
      <c r="H17">
        <v>0</v>
      </c>
      <c r="I17">
        <v>5.2385294999999998E-2</v>
      </c>
      <c r="J17">
        <v>0</v>
      </c>
      <c r="K17">
        <v>0</v>
      </c>
    </row>
    <row r="18" spans="1:11" x14ac:dyDescent="0.3">
      <c r="A18" t="s">
        <v>245</v>
      </c>
      <c r="B18">
        <v>0.34442403596285498</v>
      </c>
      <c r="C18">
        <v>0</v>
      </c>
      <c r="D18">
        <v>5.4873902742183997E-2</v>
      </c>
      <c r="E18">
        <v>0</v>
      </c>
      <c r="F18">
        <v>0</v>
      </c>
      <c r="G18">
        <v>0.34687958000000002</v>
      </c>
      <c r="H18">
        <v>0</v>
      </c>
      <c r="I18">
        <v>5.5587523E-2</v>
      </c>
      <c r="J18">
        <v>0</v>
      </c>
      <c r="K18">
        <v>0</v>
      </c>
    </row>
    <row r="19" spans="1:11" x14ac:dyDescent="0.3">
      <c r="A19" t="s">
        <v>246</v>
      </c>
      <c r="B19">
        <v>0.35537746637651801</v>
      </c>
      <c r="C19">
        <v>0</v>
      </c>
      <c r="D19">
        <v>5.8137631479134998E-2</v>
      </c>
      <c r="E19">
        <v>0</v>
      </c>
      <c r="F19">
        <v>0</v>
      </c>
      <c r="G19">
        <v>0.35818537099999997</v>
      </c>
      <c r="H19">
        <v>0</v>
      </c>
      <c r="I19">
        <v>5.8875024999999997E-2</v>
      </c>
      <c r="J19">
        <v>0</v>
      </c>
      <c r="K19">
        <v>0</v>
      </c>
    </row>
    <row r="20" spans="1:11" x14ac:dyDescent="0.3">
      <c r="A20" t="s">
        <v>247</v>
      </c>
      <c r="B20">
        <v>0.36790004809599403</v>
      </c>
      <c r="C20">
        <v>0</v>
      </c>
      <c r="D20">
        <v>6.1503480524743998E-2</v>
      </c>
      <c r="E20">
        <v>0</v>
      </c>
      <c r="F20">
        <v>0</v>
      </c>
      <c r="G20">
        <v>0.37108276400000001</v>
      </c>
      <c r="H20">
        <v>0</v>
      </c>
      <c r="I20">
        <v>6.2269686999999997E-2</v>
      </c>
      <c r="J20">
        <v>0</v>
      </c>
      <c r="K20">
        <v>0</v>
      </c>
    </row>
    <row r="21" spans="1:11" x14ac:dyDescent="0.3">
      <c r="A21" t="s">
        <v>248</v>
      </c>
      <c r="B21">
        <v>0.38208677047157003</v>
      </c>
      <c r="C21">
        <v>0</v>
      </c>
      <c r="D21">
        <v>6.4994224269097997E-2</v>
      </c>
      <c r="E21">
        <v>0</v>
      </c>
      <c r="F21">
        <v>0</v>
      </c>
      <c r="G21">
        <v>0.38566518500000002</v>
      </c>
      <c r="H21">
        <v>0</v>
      </c>
      <c r="I21">
        <v>6.5794462999999997E-2</v>
      </c>
      <c r="J21">
        <v>0</v>
      </c>
      <c r="K21">
        <v>0</v>
      </c>
    </row>
    <row r="22" spans="1:11" x14ac:dyDescent="0.3">
      <c r="A22" t="s">
        <v>249</v>
      </c>
      <c r="B22">
        <v>0.39686584543317799</v>
      </c>
      <c r="C22">
        <v>0</v>
      </c>
      <c r="D22">
        <v>6.8632477782899007E-2</v>
      </c>
      <c r="E22">
        <v>0</v>
      </c>
      <c r="F22">
        <v>0</v>
      </c>
      <c r="G22">
        <v>0.40082897000000001</v>
      </c>
      <c r="H22">
        <v>0</v>
      </c>
      <c r="I22">
        <v>6.9472115000000001E-2</v>
      </c>
      <c r="J22">
        <v>0</v>
      </c>
      <c r="K22">
        <v>0</v>
      </c>
    </row>
    <row r="23" spans="1:11" x14ac:dyDescent="0.3">
      <c r="A23" t="s">
        <v>250</v>
      </c>
      <c r="B23">
        <v>0.41334417204991503</v>
      </c>
      <c r="C23">
        <v>0</v>
      </c>
      <c r="D23">
        <v>7.2363291029585997E-2</v>
      </c>
      <c r="E23">
        <v>0</v>
      </c>
      <c r="F23">
        <v>0</v>
      </c>
      <c r="G23">
        <v>0.41770816100000002</v>
      </c>
      <c r="H23">
        <v>0</v>
      </c>
      <c r="I23">
        <v>7.3245751999999997E-2</v>
      </c>
      <c r="J23">
        <v>0</v>
      </c>
      <c r="K23">
        <v>0</v>
      </c>
    </row>
    <row r="24" spans="1:11" x14ac:dyDescent="0.3">
      <c r="A24" t="s">
        <v>251</v>
      </c>
      <c r="B24">
        <v>0.43158911801473199</v>
      </c>
      <c r="C24">
        <v>0</v>
      </c>
      <c r="D24">
        <v>7.6243433438239999E-2</v>
      </c>
      <c r="E24">
        <v>0</v>
      </c>
      <c r="F24">
        <v>0</v>
      </c>
      <c r="G24">
        <v>0.436368427</v>
      </c>
      <c r="H24">
        <v>0</v>
      </c>
      <c r="I24">
        <v>7.7173226999999997E-2</v>
      </c>
      <c r="J24">
        <v>0</v>
      </c>
      <c r="K24">
        <v>0</v>
      </c>
    </row>
    <row r="25" spans="1:11" x14ac:dyDescent="0.3">
      <c r="A25" t="s">
        <v>252</v>
      </c>
      <c r="B25">
        <v>0.451660620006338</v>
      </c>
      <c r="C25">
        <v>0</v>
      </c>
      <c r="D25">
        <v>8.0293843390339001E-2</v>
      </c>
      <c r="E25">
        <v>0</v>
      </c>
      <c r="F25">
        <v>0</v>
      </c>
      <c r="G25">
        <v>0.45686798299999998</v>
      </c>
      <c r="H25">
        <v>0</v>
      </c>
      <c r="I25">
        <v>8.1275532999999997E-2</v>
      </c>
      <c r="J25">
        <v>0</v>
      </c>
      <c r="K25">
        <v>0</v>
      </c>
    </row>
    <row r="26" spans="1:11" x14ac:dyDescent="0.3">
      <c r="A26" t="s">
        <v>253</v>
      </c>
      <c r="B26">
        <v>0.47361112320577903</v>
      </c>
      <c r="C26">
        <v>0</v>
      </c>
      <c r="D26">
        <v>8.4535670243831004E-2</v>
      </c>
      <c r="E26">
        <v>0</v>
      </c>
      <c r="F26">
        <v>0</v>
      </c>
      <c r="G26">
        <v>0.479257551</v>
      </c>
      <c r="H26">
        <v>0</v>
      </c>
      <c r="I26">
        <v>8.5573847999999994E-2</v>
      </c>
      <c r="J26">
        <v>0</v>
      </c>
      <c r="K26">
        <v>0</v>
      </c>
    </row>
    <row r="27" spans="1:11" x14ac:dyDescent="0.3">
      <c r="A27" t="s">
        <v>254</v>
      </c>
      <c r="B27">
        <v>0.49748561934598001</v>
      </c>
      <c r="C27">
        <v>0</v>
      </c>
      <c r="D27">
        <v>8.8990118281891004E-2</v>
      </c>
      <c r="E27">
        <v>0</v>
      </c>
      <c r="F27">
        <v>0</v>
      </c>
      <c r="G27">
        <v>0.50358042300000005</v>
      </c>
      <c r="H27">
        <v>0</v>
      </c>
      <c r="I27">
        <v>9.0089382999999995E-2</v>
      </c>
      <c r="J27">
        <v>0</v>
      </c>
      <c r="K27">
        <v>0</v>
      </c>
    </row>
    <row r="28" spans="1:11" x14ac:dyDescent="0.3">
      <c r="A28" t="s">
        <v>255</v>
      </c>
      <c r="B28">
        <v>0.52332176814597597</v>
      </c>
      <c r="C28">
        <v>0</v>
      </c>
      <c r="D28">
        <v>9.3678329297887997E-2</v>
      </c>
      <c r="E28">
        <v>0</v>
      </c>
      <c r="F28">
        <v>0</v>
      </c>
      <c r="G28">
        <v>0.52987259499999995</v>
      </c>
      <c r="H28">
        <v>0</v>
      </c>
      <c r="I28">
        <v>9.4843262999999997E-2</v>
      </c>
      <c r="J28">
        <v>0</v>
      </c>
      <c r="K28">
        <v>0</v>
      </c>
    </row>
    <row r="29" spans="1:11" x14ac:dyDescent="0.3">
      <c r="A29" t="s">
        <v>256</v>
      </c>
      <c r="B29">
        <v>0.551150087875377</v>
      </c>
      <c r="C29">
        <v>0</v>
      </c>
      <c r="D29">
        <v>9.8621218397786994E-2</v>
      </c>
      <c r="E29">
        <v>0</v>
      </c>
      <c r="F29">
        <v>0</v>
      </c>
      <c r="G29">
        <v>0.55816297599999998</v>
      </c>
      <c r="H29">
        <v>0</v>
      </c>
      <c r="I29">
        <v>9.9856364000000003E-2</v>
      </c>
      <c r="J29">
        <v>0</v>
      </c>
      <c r="K29">
        <v>0</v>
      </c>
    </row>
    <row r="30" spans="1:11" x14ac:dyDescent="0.3">
      <c r="A30" t="s">
        <v>257</v>
      </c>
      <c r="B30">
        <v>0.58099420191109497</v>
      </c>
      <c r="C30">
        <v>0</v>
      </c>
      <c r="D30">
        <v>0.10383956287587701</v>
      </c>
      <c r="E30">
        <v>0</v>
      </c>
      <c r="F30">
        <v>0</v>
      </c>
      <c r="G30">
        <v>0.58847364199999996</v>
      </c>
      <c r="H30">
        <v>0</v>
      </c>
      <c r="I30">
        <v>0.105149408</v>
      </c>
      <c r="J30">
        <v>0</v>
      </c>
      <c r="K30">
        <v>0</v>
      </c>
    </row>
    <row r="31" spans="1:11" x14ac:dyDescent="0.3">
      <c r="A31" t="s">
        <v>258</v>
      </c>
      <c r="B31">
        <v>0.61287112938843702</v>
      </c>
      <c r="C31">
        <v>0</v>
      </c>
      <c r="D31">
        <v>0.10935381744627599</v>
      </c>
      <c r="E31">
        <v>0</v>
      </c>
      <c r="F31">
        <v>0</v>
      </c>
      <c r="G31">
        <v>0.62082013599999997</v>
      </c>
      <c r="H31">
        <v>0</v>
      </c>
      <c r="I31">
        <v>0.110742772</v>
      </c>
      <c r="J31">
        <v>0</v>
      </c>
      <c r="K31">
        <v>0</v>
      </c>
    </row>
    <row r="32" spans="1:11" x14ac:dyDescent="0.3">
      <c r="A32" t="s">
        <v>259</v>
      </c>
      <c r="B32">
        <v>0.64679160933694402</v>
      </c>
      <c r="C32">
        <v>0</v>
      </c>
      <c r="D32">
        <v>0.115184007056625</v>
      </c>
      <c r="E32">
        <v>0</v>
      </c>
      <c r="F32">
        <v>0</v>
      </c>
      <c r="G32">
        <v>0.65521180099999998</v>
      </c>
      <c r="H32">
        <v>0</v>
      </c>
      <c r="I32">
        <v>0.116656391</v>
      </c>
      <c r="J32">
        <v>0</v>
      </c>
      <c r="K32">
        <v>0</v>
      </c>
    </row>
    <row r="33" spans="1:11" x14ac:dyDescent="0.3">
      <c r="A33" t="s">
        <v>260</v>
      </c>
      <c r="B33">
        <v>0.68276044897249599</v>
      </c>
      <c r="C33">
        <v>0</v>
      </c>
      <c r="D33">
        <v>0.121350086721072</v>
      </c>
      <c r="E33">
        <v>0</v>
      </c>
      <c r="F33">
        <v>0</v>
      </c>
      <c r="G33">
        <v>0.69165213199999998</v>
      </c>
      <c r="H33">
        <v>0</v>
      </c>
      <c r="I33">
        <v>0.122910115</v>
      </c>
      <c r="J33">
        <v>0</v>
      </c>
      <c r="K33">
        <v>0</v>
      </c>
    </row>
    <row r="34" spans="1:11" x14ac:dyDescent="0.3">
      <c r="A34" t="s">
        <v>261</v>
      </c>
      <c r="B34">
        <v>0.71925116782862797</v>
      </c>
      <c r="C34">
        <v>0</v>
      </c>
      <c r="D34">
        <v>0.127870139450002</v>
      </c>
      <c r="E34">
        <v>0</v>
      </c>
      <c r="F34">
        <v>0</v>
      </c>
      <c r="G34">
        <v>0.72859453200000002</v>
      </c>
      <c r="H34">
        <v>0</v>
      </c>
      <c r="I34">
        <v>0.129521898</v>
      </c>
      <c r="J34">
        <v>0</v>
      </c>
      <c r="K34">
        <v>0</v>
      </c>
    </row>
    <row r="35" spans="1:11" x14ac:dyDescent="0.3">
      <c r="A35" t="s">
        <v>262</v>
      </c>
      <c r="B35">
        <v>0.75770159421671901</v>
      </c>
      <c r="C35">
        <v>0</v>
      </c>
      <c r="D35">
        <v>0.13460859129120201</v>
      </c>
      <c r="E35">
        <v>0</v>
      </c>
      <c r="F35">
        <v>0</v>
      </c>
      <c r="G35">
        <v>0.767494656</v>
      </c>
      <c r="H35">
        <v>0</v>
      </c>
      <c r="I35">
        <v>0.13635412499999999</v>
      </c>
      <c r="J35">
        <v>0</v>
      </c>
      <c r="K35">
        <v>0</v>
      </c>
    </row>
    <row r="36" spans="1:11" x14ac:dyDescent="0.3">
      <c r="A36" t="s">
        <v>263</v>
      </c>
      <c r="B36">
        <v>0.79810138899757899</v>
      </c>
      <c r="C36">
        <v>0</v>
      </c>
      <c r="D36">
        <v>0.14165966231626301</v>
      </c>
      <c r="E36">
        <v>0</v>
      </c>
      <c r="F36">
        <v>0</v>
      </c>
      <c r="G36">
        <v>0.80834115399999995</v>
      </c>
      <c r="H36">
        <v>0</v>
      </c>
      <c r="I36">
        <v>0.14350193</v>
      </c>
      <c r="J36">
        <v>0</v>
      </c>
      <c r="K36">
        <v>0</v>
      </c>
    </row>
    <row r="37" spans="1:11" x14ac:dyDescent="0.3">
      <c r="A37" t="s">
        <v>264</v>
      </c>
      <c r="B37">
        <v>0.84043594924141896</v>
      </c>
      <c r="C37">
        <v>0</v>
      </c>
      <c r="D37">
        <v>0.14903855105238401</v>
      </c>
      <c r="E37">
        <v>0</v>
      </c>
      <c r="F37">
        <v>0</v>
      </c>
      <c r="G37">
        <v>0.85111848899999998</v>
      </c>
      <c r="H37">
        <v>0</v>
      </c>
      <c r="I37">
        <v>0.15098038899999999</v>
      </c>
      <c r="J37">
        <v>0</v>
      </c>
      <c r="K37">
        <v>0</v>
      </c>
    </row>
    <row r="38" spans="1:11" x14ac:dyDescent="0.3">
      <c r="A38" t="s">
        <v>265</v>
      </c>
      <c r="B38">
        <v>0.88468676293162496</v>
      </c>
      <c r="C38">
        <v>0</v>
      </c>
      <c r="D38">
        <v>0.156759932340824</v>
      </c>
      <c r="E38">
        <v>0</v>
      </c>
      <c r="F38">
        <v>0</v>
      </c>
      <c r="G38">
        <v>0.89580730200000003</v>
      </c>
      <c r="H38">
        <v>0</v>
      </c>
      <c r="I38">
        <v>0.15880405</v>
      </c>
      <c r="J38">
        <v>0</v>
      </c>
      <c r="K38">
        <v>0</v>
      </c>
    </row>
    <row r="39" spans="1:11" x14ac:dyDescent="0.3">
      <c r="A39" t="s">
        <v>266</v>
      </c>
      <c r="B39">
        <v>0.93083175517830297</v>
      </c>
      <c r="C39">
        <v>0</v>
      </c>
      <c r="D39">
        <v>0.16483785495696099</v>
      </c>
      <c r="E39">
        <v>0</v>
      </c>
      <c r="F39">
        <v>0</v>
      </c>
      <c r="G39">
        <v>0.94238474400000005</v>
      </c>
      <c r="H39">
        <v>0</v>
      </c>
      <c r="I39">
        <v>0.166986827</v>
      </c>
      <c r="J39">
        <v>0</v>
      </c>
      <c r="K39">
        <v>0</v>
      </c>
    </row>
    <row r="40" spans="1:11" x14ac:dyDescent="0.3">
      <c r="A40" t="s">
        <v>267</v>
      </c>
      <c r="B40">
        <v>0.97884562349525095</v>
      </c>
      <c r="C40">
        <v>0</v>
      </c>
      <c r="D40">
        <v>0.17328569217841999</v>
      </c>
      <c r="E40">
        <v>0</v>
      </c>
      <c r="F40">
        <v>0</v>
      </c>
      <c r="G40">
        <v>0.99082481600000005</v>
      </c>
      <c r="H40">
        <v>0</v>
      </c>
      <c r="I40">
        <v>0.175541956</v>
      </c>
      <c r="J40">
        <v>0</v>
      </c>
      <c r="K40">
        <v>0</v>
      </c>
    </row>
    <row r="41" spans="1:11" x14ac:dyDescent="0.3">
      <c r="A41" t="s">
        <v>268</v>
      </c>
      <c r="B41">
        <v>1.0287001602620509</v>
      </c>
      <c r="C41">
        <v>0</v>
      </c>
      <c r="D41">
        <v>0.18211600918425599</v>
      </c>
      <c r="E41">
        <v>0</v>
      </c>
      <c r="F41">
        <v>0</v>
      </c>
      <c r="G41">
        <v>1.041098686</v>
      </c>
      <c r="H41">
        <v>0</v>
      </c>
      <c r="I41">
        <v>0.18448186</v>
      </c>
      <c r="J41">
        <v>0</v>
      </c>
      <c r="K41">
        <v>0</v>
      </c>
    </row>
    <row r="42" spans="1:11" x14ac:dyDescent="0.3">
      <c r="A42" t="s">
        <v>269</v>
      </c>
      <c r="B42">
        <v>1.0803645609816599</v>
      </c>
      <c r="C42">
        <v>0</v>
      </c>
      <c r="D42">
        <v>0.19134083832943999</v>
      </c>
      <c r="E42">
        <v>0</v>
      </c>
      <c r="F42">
        <v>0</v>
      </c>
      <c r="G42">
        <v>1.093174995</v>
      </c>
      <c r="H42">
        <v>0</v>
      </c>
      <c r="I42">
        <v>0.19381842599999999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8947938383397995</v>
      </c>
      <c r="E43">
        <v>0.20354594475024201</v>
      </c>
      <c r="F43">
        <v>0</v>
      </c>
      <c r="G43">
        <v>1.1470201440000001</v>
      </c>
      <c r="H43">
        <v>0</v>
      </c>
      <c r="I43">
        <v>0.203562836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6321311658338495</v>
      </c>
      <c r="E44">
        <v>0.195454843663009</v>
      </c>
      <c r="F44">
        <v>0</v>
      </c>
      <c r="G44">
        <v>1.202598568</v>
      </c>
      <c r="H44">
        <v>0</v>
      </c>
      <c r="I44">
        <v>0.21372550400000001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3799830972938005</v>
      </c>
      <c r="E45">
        <v>0.19310663885294499</v>
      </c>
      <c r="F45">
        <v>0</v>
      </c>
      <c r="G45">
        <v>1.259872997</v>
      </c>
      <c r="H45">
        <v>0</v>
      </c>
      <c r="I45">
        <v>0.22431678499999999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1378388104404098</v>
      </c>
      <c r="E46">
        <v>0.191664324638327</v>
      </c>
      <c r="F46">
        <v>0</v>
      </c>
      <c r="G46">
        <v>1.317366692</v>
      </c>
      <c r="H46">
        <v>0</v>
      </c>
      <c r="I46">
        <v>0.235344108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9052290705069395</v>
      </c>
      <c r="E47">
        <v>0.19041439980930899</v>
      </c>
      <c r="F47">
        <v>0</v>
      </c>
      <c r="G47">
        <v>1.376438211</v>
      </c>
      <c r="H47">
        <v>0</v>
      </c>
      <c r="I47">
        <v>0.246627763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6817080037374796</v>
      </c>
      <c r="E48">
        <v>0.18924880871173699</v>
      </c>
      <c r="F48">
        <v>0</v>
      </c>
      <c r="G48">
        <v>1.4370475460000001</v>
      </c>
      <c r="H48">
        <v>0</v>
      </c>
      <c r="I48">
        <v>0.25827560799999999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4668506098380305</v>
      </c>
      <c r="E49">
        <v>0.18814854970818601</v>
      </c>
      <c r="F49">
        <v>0</v>
      </c>
      <c r="G49">
        <v>1.4991538689999999</v>
      </c>
      <c r="H49">
        <v>0</v>
      </c>
      <c r="I49">
        <v>0.27029433400000002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2602537104823195</v>
      </c>
      <c r="E50">
        <v>0.187107868783116</v>
      </c>
      <c r="F50">
        <v>0</v>
      </c>
      <c r="G50">
        <v>1.5627157110000001</v>
      </c>
      <c r="H50">
        <v>0</v>
      </c>
      <c r="I50">
        <v>0.28269017200000002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0615350105411201</v>
      </c>
      <c r="E51">
        <v>0.18612312279197901</v>
      </c>
      <c r="F51">
        <v>0</v>
      </c>
      <c r="G51">
        <v>1.627691121</v>
      </c>
      <c r="H51">
        <v>0</v>
      </c>
      <c r="I51">
        <v>0.29546878700000001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8703317684635901</v>
      </c>
      <c r="E52">
        <v>0.18519113547128499</v>
      </c>
      <c r="F52">
        <v>0</v>
      </c>
      <c r="G52">
        <v>1.6940378169999999</v>
      </c>
      <c r="H52">
        <v>0</v>
      </c>
      <c r="I52">
        <v>0.30863523799999998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6862984923058699</v>
      </c>
      <c r="E53">
        <v>0.18430894731956099</v>
      </c>
      <c r="F53">
        <v>0</v>
      </c>
      <c r="G53">
        <v>1.7617133149999999</v>
      </c>
      <c r="H53">
        <v>0</v>
      </c>
      <c r="I53">
        <v>0.322193811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5091080264955004</v>
      </c>
      <c r="E54">
        <v>0.18347377056528799</v>
      </c>
      <c r="F54">
        <v>0</v>
      </c>
      <c r="G54">
        <v>1.830675059</v>
      </c>
      <c r="H54">
        <v>0</v>
      </c>
      <c r="I54">
        <v>0.336148486000000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33845021948791</v>
      </c>
      <c r="E55">
        <v>0.16256283340538499</v>
      </c>
      <c r="F55">
        <v>0</v>
      </c>
      <c r="G55">
        <v>1.9008805280000001</v>
      </c>
      <c r="H55">
        <v>0</v>
      </c>
      <c r="I55">
        <v>0.350502692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1740303636300897</v>
      </c>
      <c r="E56">
        <v>0.15844445816556199</v>
      </c>
      <c r="F56">
        <v>0</v>
      </c>
      <c r="G56">
        <v>1.9722873409999999</v>
      </c>
      <c r="H56">
        <v>0</v>
      </c>
      <c r="I56">
        <v>0.36525924100000001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60155730034093002</v>
      </c>
      <c r="E57">
        <v>0.15684759475976401</v>
      </c>
      <c r="F57">
        <v>0</v>
      </c>
      <c r="G57">
        <v>2.0448533449999999</v>
      </c>
      <c r="H57">
        <v>0</v>
      </c>
      <c r="I57">
        <v>0.38042142000000001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86280433233623</v>
      </c>
      <c r="E58">
        <v>0.15567436424816</v>
      </c>
      <c r="F58">
        <v>0</v>
      </c>
      <c r="G58">
        <v>2.1173488640000002</v>
      </c>
      <c r="H58">
        <v>0</v>
      </c>
      <c r="I58">
        <v>0.39598866500000002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7154736978938603</v>
      </c>
      <c r="E59">
        <v>0.15461384306067999</v>
      </c>
      <c r="F59">
        <v>0</v>
      </c>
      <c r="G59">
        <v>2.190902935</v>
      </c>
      <c r="H59">
        <v>0</v>
      </c>
      <c r="I59">
        <v>0.411778117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5733424388237396</v>
      </c>
      <c r="E60">
        <v>0.153617564994664</v>
      </c>
      <c r="F60">
        <v>0</v>
      </c>
      <c r="G60">
        <v>2.2654752130000002</v>
      </c>
      <c r="H60">
        <v>0</v>
      </c>
      <c r="I60">
        <v>0.427892455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4361824558149596</v>
      </c>
      <c r="E61">
        <v>0.15267574606863299</v>
      </c>
      <c r="F61">
        <v>0</v>
      </c>
      <c r="G61">
        <v>2.3410258540000002</v>
      </c>
      <c r="H61">
        <v>0</v>
      </c>
      <c r="I61">
        <v>0.44433277399999999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3037769565162096</v>
      </c>
      <c r="E62">
        <v>0.15178442991275501</v>
      </c>
      <c r="F62">
        <v>0</v>
      </c>
      <c r="G62">
        <v>2.4175155670000001</v>
      </c>
      <c r="H62">
        <v>0</v>
      </c>
      <c r="I62">
        <v>0.46109999499999998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1759200095392899</v>
      </c>
      <c r="E63">
        <v>0.150940656961949</v>
      </c>
      <c r="F63">
        <v>0</v>
      </c>
      <c r="G63">
        <v>2.4949056509999998</v>
      </c>
      <c r="H63">
        <v>0</v>
      </c>
      <c r="I63">
        <v>0.47819470200000003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0524158404052499</v>
      </c>
      <c r="E64">
        <v>0.15014174745272599</v>
      </c>
      <c r="F64">
        <v>0</v>
      </c>
      <c r="G64">
        <v>2.57315804</v>
      </c>
      <c r="H64">
        <v>0</v>
      </c>
      <c r="I64">
        <v>0.49561708900000001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9330774835390001</v>
      </c>
      <c r="E65">
        <v>0.149385188689341</v>
      </c>
      <c r="F65">
        <v>0</v>
      </c>
      <c r="G65">
        <v>2.6522353320000001</v>
      </c>
      <c r="H65">
        <v>0</v>
      </c>
      <c r="I65">
        <v>0.51336670900000003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8177276140792502</v>
      </c>
      <c r="E66">
        <v>0.14866861142506499</v>
      </c>
      <c r="F66">
        <v>0</v>
      </c>
      <c r="G66">
        <v>2.7321008170000001</v>
      </c>
      <c r="H66">
        <v>0</v>
      </c>
      <c r="I66">
        <v>0.53144313799999998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70619782217853</v>
      </c>
      <c r="E67">
        <v>0.138367000889287</v>
      </c>
      <c r="F67">
        <v>0</v>
      </c>
      <c r="G67">
        <v>2.8127185030000001</v>
      </c>
      <c r="H67">
        <v>0</v>
      </c>
      <c r="I67">
        <v>0.549845625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5983277240894299</v>
      </c>
      <c r="E68">
        <v>0.13618692277309699</v>
      </c>
      <c r="F68">
        <v>0</v>
      </c>
      <c r="G68">
        <v>2.8940531319999998</v>
      </c>
      <c r="H68">
        <v>0</v>
      </c>
      <c r="I68">
        <v>0.56857298599999995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49396759114015</v>
      </c>
      <c r="E69">
        <v>0.13521391234223901</v>
      </c>
      <c r="F69">
        <v>0</v>
      </c>
      <c r="G69">
        <v>2.9760701940000001</v>
      </c>
      <c r="H69">
        <v>0</v>
      </c>
      <c r="I69">
        <v>0.587625124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39296688637342</v>
      </c>
      <c r="E70">
        <v>0.134432712597369</v>
      </c>
      <c r="F70">
        <v>0</v>
      </c>
      <c r="G70">
        <v>3.0577974619999999</v>
      </c>
      <c r="H70">
        <v>0</v>
      </c>
      <c r="I70">
        <v>0.60699701500000003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2951884934867102</v>
      </c>
      <c r="E71">
        <v>0.13369396016214799</v>
      </c>
      <c r="F71">
        <v>0</v>
      </c>
      <c r="G71">
        <v>3.1401334539999999</v>
      </c>
      <c r="H71">
        <v>0</v>
      </c>
      <c r="I71">
        <v>0.62652358900000005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2005015142827201</v>
      </c>
      <c r="E72">
        <v>0.13297539560395399</v>
      </c>
      <c r="F72">
        <v>0</v>
      </c>
      <c r="G72">
        <v>3.2230463399999998</v>
      </c>
      <c r="H72">
        <v>0</v>
      </c>
      <c r="I72">
        <v>0.64629468400000001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1087804098825198</v>
      </c>
      <c r="E73">
        <v>0.132273423745321</v>
      </c>
      <c r="F73">
        <v>0</v>
      </c>
      <c r="G73">
        <v>3.3065050619999998</v>
      </c>
      <c r="H73">
        <v>0</v>
      </c>
      <c r="I73">
        <v>0.666308766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40199055838905701</v>
      </c>
      <c r="E74">
        <v>0.13158719670605101</v>
      </c>
      <c r="F74">
        <v>0</v>
      </c>
      <c r="G74">
        <v>3.390479333</v>
      </c>
      <c r="H74">
        <v>0</v>
      </c>
      <c r="I74">
        <v>0.68656437800000003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9337631781822502</v>
      </c>
      <c r="E75">
        <v>0.13091627742951401</v>
      </c>
      <c r="F75">
        <v>0</v>
      </c>
      <c r="G75">
        <v>3.4749396410000002</v>
      </c>
      <c r="H75">
        <v>0</v>
      </c>
      <c r="I75">
        <v>0.70705991700000004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8502446909058402</v>
      </c>
      <c r="E76">
        <v>0.130260296555786</v>
      </c>
      <c r="F76">
        <v>0</v>
      </c>
      <c r="G76">
        <v>3.5598572420000001</v>
      </c>
      <c r="H76">
        <v>0</v>
      </c>
      <c r="I76">
        <v>0.72779355899999998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7692461500019597</v>
      </c>
      <c r="E77">
        <v>0.12961890188234701</v>
      </c>
      <c r="F77">
        <v>0</v>
      </c>
      <c r="G77">
        <v>3.64520416</v>
      </c>
      <c r="H77">
        <v>0</v>
      </c>
      <c r="I77">
        <v>0.74876290599999995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69066875443749</v>
      </c>
      <c r="E78">
        <v>0.12899175077490699</v>
      </c>
      <c r="F78">
        <v>0</v>
      </c>
      <c r="G78">
        <v>3.7309531759999999</v>
      </c>
      <c r="H78">
        <v>0</v>
      </c>
      <c r="I78">
        <v>0.76996585900000003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6144184656707201</v>
      </c>
      <c r="E79">
        <v>0.127332809277138</v>
      </c>
      <c r="F79">
        <v>0</v>
      </c>
      <c r="G79">
        <v>3.8170778250000001</v>
      </c>
      <c r="H79">
        <v>0</v>
      </c>
      <c r="I79">
        <v>0.79140014999999997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5404054787318201</v>
      </c>
      <c r="E80">
        <v>0.12650004067610199</v>
      </c>
      <c r="F80">
        <v>0</v>
      </c>
      <c r="G80">
        <v>3.9035523890000001</v>
      </c>
      <c r="H80">
        <v>0</v>
      </c>
      <c r="I80">
        <v>0.81306319299999996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4685461047080401</v>
      </c>
      <c r="E81">
        <v>0.12580166924435199</v>
      </c>
      <c r="F81">
        <v>0</v>
      </c>
      <c r="G81">
        <v>3.990351881</v>
      </c>
      <c r="H81">
        <v>0</v>
      </c>
      <c r="I81">
        <v>0.83495404900000003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3987549557207303</v>
      </c>
      <c r="E82">
        <v>0.12513584781829401</v>
      </c>
      <c r="F82">
        <v>0</v>
      </c>
      <c r="G82">
        <v>4.0767210949999999</v>
      </c>
      <c r="H82">
        <v>0</v>
      </c>
      <c r="I82">
        <v>0.85706563700000005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3309547804480999</v>
      </c>
      <c r="E83">
        <v>0.124487326202044</v>
      </c>
      <c r="F83">
        <v>0</v>
      </c>
      <c r="G83">
        <v>4.1633651089999999</v>
      </c>
      <c r="H83">
        <v>0</v>
      </c>
      <c r="I83">
        <v>0.87925805599999995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2650715955183501</v>
      </c>
      <c r="E84">
        <v>0.12385357201931101</v>
      </c>
      <c r="F84">
        <v>0</v>
      </c>
      <c r="G84">
        <v>4.2502612729999996</v>
      </c>
      <c r="H84">
        <v>0</v>
      </c>
      <c r="I84">
        <v>0.90160675000000001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20103414312776</v>
      </c>
      <c r="E85">
        <v>0.12323392656867301</v>
      </c>
      <c r="F85">
        <v>0</v>
      </c>
      <c r="G85">
        <v>4.3373876239999998</v>
      </c>
      <c r="H85">
        <v>0</v>
      </c>
      <c r="I85">
        <v>0.92410943300000004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1387743480156</v>
      </c>
      <c r="E86">
        <v>0.122628012956093</v>
      </c>
      <c r="F86">
        <v>0</v>
      </c>
      <c r="G86">
        <v>4.424722869</v>
      </c>
      <c r="H86">
        <v>0</v>
      </c>
      <c r="I86">
        <v>0.94676408400000001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0782272305870501</v>
      </c>
      <c r="E87">
        <v>0.122035502279928</v>
      </c>
      <c r="F87">
        <v>0</v>
      </c>
      <c r="G87">
        <v>4.5122463789999996</v>
      </c>
      <c r="H87">
        <v>0</v>
      </c>
      <c r="I87">
        <v>0.96956865699999994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30193306928407598</v>
      </c>
      <c r="E88">
        <v>0.12145607915458401</v>
      </c>
      <c r="F88">
        <v>0</v>
      </c>
      <c r="G88">
        <v>4.5999381689999996</v>
      </c>
      <c r="H88">
        <v>0</v>
      </c>
      <c r="I88">
        <v>0.99252097800000005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96202498543021</v>
      </c>
      <c r="E89">
        <v>0.12088943649681</v>
      </c>
      <c r="F89">
        <v>0</v>
      </c>
      <c r="G89">
        <v>4.6877788909999998</v>
      </c>
      <c r="H89">
        <v>0</v>
      </c>
      <c r="I89">
        <v>1.015618302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9062532059547302</v>
      </c>
      <c r="E90">
        <v>0.12033527461078999</v>
      </c>
      <c r="F90">
        <v>0</v>
      </c>
      <c r="G90">
        <v>4.775749813</v>
      </c>
      <c r="H90">
        <v>0</v>
      </c>
      <c r="I90">
        <v>1.0388583849999999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8519610593373501</v>
      </c>
      <c r="E91">
        <v>0.119614202712453</v>
      </c>
      <c r="F91">
        <v>0</v>
      </c>
      <c r="G91">
        <v>4.8638328150000003</v>
      </c>
      <c r="H91">
        <v>0</v>
      </c>
      <c r="I91">
        <v>1.0622389059999999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990965272276302</v>
      </c>
      <c r="E92">
        <v>0.11898803160003001</v>
      </c>
      <c r="F92">
        <v>0</v>
      </c>
      <c r="G92">
        <v>4.9520103659999997</v>
      </c>
      <c r="H92">
        <v>0</v>
      </c>
      <c r="I92">
        <v>1.0857572740000001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7476112585422002</v>
      </c>
      <c r="E93">
        <v>0.11838729554859601</v>
      </c>
      <c r="F93">
        <v>0</v>
      </c>
      <c r="G93">
        <v>5.0402655169999999</v>
      </c>
      <c r="H93">
        <v>0</v>
      </c>
      <c r="I93">
        <v>1.1094130440000001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974550159799898</v>
      </c>
      <c r="E94">
        <v>0.117801528505956</v>
      </c>
      <c r="F94">
        <v>0</v>
      </c>
      <c r="G94">
        <v>5.1280131400000002</v>
      </c>
      <c r="H94">
        <v>0</v>
      </c>
      <c r="I94">
        <v>1.1331983450000001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6485827436493198</v>
      </c>
      <c r="E95">
        <v>0.11722893077155799</v>
      </c>
      <c r="F95">
        <v>0</v>
      </c>
      <c r="G95">
        <v>5.2158058519999999</v>
      </c>
      <c r="H95">
        <v>0</v>
      </c>
      <c r="I95">
        <v>1.1569986940000001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6009511327594798</v>
      </c>
      <c r="E96">
        <v>0.116668980924065</v>
      </c>
      <c r="F96">
        <v>0</v>
      </c>
      <c r="G96">
        <v>5.3036284580000004</v>
      </c>
      <c r="H96">
        <v>0</v>
      </c>
      <c r="I96">
        <v>1.1808762660000001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5545182610093797</v>
      </c>
      <c r="E97">
        <v>0.11612135125299999</v>
      </c>
      <c r="F97">
        <v>0</v>
      </c>
      <c r="G97">
        <v>5.3914662809999996</v>
      </c>
      <c r="H97">
        <v>0</v>
      </c>
      <c r="I97">
        <v>1.204828963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5092439521627802</v>
      </c>
      <c r="E98">
        <v>0.11558574842177401</v>
      </c>
      <c r="F98">
        <v>0</v>
      </c>
      <c r="G98">
        <v>5.4793051549999996</v>
      </c>
      <c r="H98">
        <v>0</v>
      </c>
      <c r="I98">
        <v>1.2288550760000001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4650897450696499</v>
      </c>
      <c r="E99">
        <v>0.115061889939509</v>
      </c>
      <c r="F99">
        <v>0</v>
      </c>
      <c r="G99">
        <v>5.5671314059999997</v>
      </c>
      <c r="H99">
        <v>0</v>
      </c>
      <c r="I99">
        <v>1.2529529450000001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42201876871212</v>
      </c>
      <c r="E100">
        <v>0.11454950057020601</v>
      </c>
      <c r="F100">
        <v>0</v>
      </c>
      <c r="G100">
        <v>5.654931843</v>
      </c>
      <c r="H100">
        <v>0</v>
      </c>
      <c r="I100">
        <v>1.2771208270000001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799953808684601</v>
      </c>
      <c r="E101">
        <v>0.11404831167156999</v>
      </c>
      <c r="F101">
        <v>0</v>
      </c>
      <c r="G101">
        <v>5.7426937430000002</v>
      </c>
      <c r="H101">
        <v>0</v>
      </c>
      <c r="I101">
        <v>1.30135636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3898555870789</v>
      </c>
      <c r="E102">
        <v>0.113558060967025</v>
      </c>
      <c r="F102">
        <v>0</v>
      </c>
      <c r="G102">
        <v>5.8304048379999998</v>
      </c>
      <c r="H102">
        <v>0</v>
      </c>
      <c r="I102">
        <v>1.325657834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9895675137398</v>
      </c>
      <c r="E103">
        <v>0.112995220603017</v>
      </c>
      <c r="F103">
        <v>0</v>
      </c>
      <c r="G103">
        <v>5.918053306</v>
      </c>
      <c r="H103">
        <v>0</v>
      </c>
      <c r="I103">
        <v>1.3500235140000001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2598776624047701</v>
      </c>
      <c r="E104">
        <v>0.112452634528943</v>
      </c>
      <c r="F104">
        <v>0</v>
      </c>
      <c r="G104">
        <v>6.0056277529999997</v>
      </c>
      <c r="H104">
        <v>0</v>
      </c>
      <c r="I104">
        <v>1.3744513949999999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22171930387011</v>
      </c>
      <c r="E105">
        <v>0.111923103984331</v>
      </c>
      <c r="F105">
        <v>0</v>
      </c>
      <c r="G105">
        <v>6.0931172040000003</v>
      </c>
      <c r="H105">
        <v>0</v>
      </c>
      <c r="I105">
        <v>1.3989420699999999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8445090655039</v>
      </c>
      <c r="E106">
        <v>0.111405336140443</v>
      </c>
      <c r="F106">
        <v>0</v>
      </c>
      <c r="G106">
        <v>6.1800662879999999</v>
      </c>
      <c r="H106">
        <v>0</v>
      </c>
      <c r="I106">
        <v>1.4234874209999999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4804516885095</v>
      </c>
      <c r="E107">
        <v>0.11089891062690301</v>
      </c>
      <c r="F107">
        <v>0</v>
      </c>
      <c r="G107">
        <v>6.2669101759999997</v>
      </c>
      <c r="H107">
        <v>0</v>
      </c>
      <c r="I107">
        <v>1.447995626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11247574292491</v>
      </c>
      <c r="E108">
        <v>0.110403540586546</v>
      </c>
      <c r="F108">
        <v>0</v>
      </c>
      <c r="G108">
        <v>6.3536391280000002</v>
      </c>
      <c r="H108">
        <v>0</v>
      </c>
      <c r="I108">
        <v>1.4725175800000001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7771698290482</v>
      </c>
      <c r="E109">
        <v>0.109918964083942</v>
      </c>
      <c r="F109">
        <v>0</v>
      </c>
      <c r="G109">
        <v>6.4402437790000002</v>
      </c>
      <c r="H109">
        <v>0</v>
      </c>
      <c r="I109">
        <v>1.4970517249999999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437442296024899</v>
      </c>
      <c r="E110">
        <v>0.109444928040242</v>
      </c>
      <c r="F110">
        <v>0</v>
      </c>
      <c r="G110">
        <v>6.5267151190000003</v>
      </c>
      <c r="H110">
        <v>0</v>
      </c>
      <c r="I110">
        <v>1.521596981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201053380530545</v>
      </c>
      <c r="E111">
        <v>0.10898118575202199</v>
      </c>
      <c r="F111">
        <v>0</v>
      </c>
      <c r="G111">
        <v>6.6130444900000001</v>
      </c>
      <c r="H111">
        <v>0</v>
      </c>
      <c r="I111">
        <v>1.54615236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7806293725727</v>
      </c>
      <c r="E112">
        <v>0.108527496406905</v>
      </c>
      <c r="F112">
        <v>0</v>
      </c>
      <c r="G112">
        <v>6.6992235730000003</v>
      </c>
      <c r="H112">
        <v>0</v>
      </c>
      <c r="I112">
        <v>1.570716806000000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463095010637099</v>
      </c>
      <c r="E113">
        <v>0.10808362489510499</v>
      </c>
      <c r="F113">
        <v>0</v>
      </c>
      <c r="G113">
        <v>6.7852443769999997</v>
      </c>
      <c r="H113">
        <v>0</v>
      </c>
      <c r="I113">
        <v>1.595288569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9152523297062099</v>
      </c>
      <c r="E114">
        <v>0.107649341667203</v>
      </c>
      <c r="F114">
        <v>0</v>
      </c>
      <c r="G114">
        <v>6.8710992280000003</v>
      </c>
      <c r="H114">
        <v>0</v>
      </c>
      <c r="I114">
        <v>1.619866679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848711180751601</v>
      </c>
      <c r="E115">
        <v>0.10680423231482</v>
      </c>
      <c r="F115">
        <v>0</v>
      </c>
      <c r="G115">
        <v>6.9567807640000003</v>
      </c>
      <c r="H115">
        <v>0</v>
      </c>
      <c r="I115">
        <v>1.644450156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551462724467099</v>
      </c>
      <c r="E116">
        <v>0.10597898117375</v>
      </c>
      <c r="F116">
        <v>0</v>
      </c>
      <c r="G116">
        <v>7.0422819199999998</v>
      </c>
      <c r="H116">
        <v>0</v>
      </c>
      <c r="I116">
        <v>1.6690377380000001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260597270131401</v>
      </c>
      <c r="E117">
        <v>0.105172448711602</v>
      </c>
      <c r="F117">
        <v>0</v>
      </c>
      <c r="G117">
        <v>7.1275959240000004</v>
      </c>
      <c r="H117">
        <v>0</v>
      </c>
      <c r="I117">
        <v>1.6936311669999999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975918411295699</v>
      </c>
      <c r="E118">
        <v>0.104384095920762</v>
      </c>
      <c r="F118">
        <v>0</v>
      </c>
      <c r="G118">
        <v>7.2123656450000002</v>
      </c>
      <c r="H118">
        <v>0</v>
      </c>
      <c r="I118">
        <v>1.718222232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6972540551738</v>
      </c>
      <c r="E119">
        <v>0.103613480735827</v>
      </c>
      <c r="F119">
        <v>0</v>
      </c>
      <c r="G119">
        <v>7.2969363239999998</v>
      </c>
      <c r="H119">
        <v>0</v>
      </c>
      <c r="I119">
        <v>1.742738154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424437443048199</v>
      </c>
      <c r="E120">
        <v>0.102860183909433</v>
      </c>
      <c r="F120">
        <v>0</v>
      </c>
      <c r="G120">
        <v>7.3813020319999998</v>
      </c>
      <c r="H120">
        <v>0</v>
      </c>
      <c r="I120">
        <v>1.76722059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157305314657101</v>
      </c>
      <c r="E121">
        <v>0.102123797928886</v>
      </c>
      <c r="F121">
        <v>0</v>
      </c>
      <c r="G121">
        <v>7.4654570910000002</v>
      </c>
      <c r="H121">
        <v>0</v>
      </c>
      <c r="I121">
        <v>1.7916685720000001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895700179584799</v>
      </c>
      <c r="E122">
        <v>0.101403925190738</v>
      </c>
      <c r="F122">
        <v>0</v>
      </c>
      <c r="G122">
        <v>7.5493960729999996</v>
      </c>
      <c r="H122">
        <v>0</v>
      </c>
      <c r="I122">
        <v>1.816081676999999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639470376884699</v>
      </c>
      <c r="E123">
        <v>0.10070017753895601</v>
      </c>
      <c r="F123">
        <v>0</v>
      </c>
      <c r="G123">
        <v>7.6331137870000001</v>
      </c>
      <c r="H123">
        <v>0</v>
      </c>
      <c r="I123">
        <v>1.8404595960000001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388469581361501</v>
      </c>
      <c r="E124">
        <v>0.10001217600781601</v>
      </c>
      <c r="F124">
        <v>0</v>
      </c>
      <c r="G124">
        <v>7.716605275</v>
      </c>
      <c r="H124">
        <v>0</v>
      </c>
      <c r="I124">
        <v>1.864801959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142554906919601</v>
      </c>
      <c r="E125">
        <v>9.9339550599346002E-2</v>
      </c>
      <c r="F125">
        <v>0</v>
      </c>
      <c r="G125">
        <v>7.7998658020000002</v>
      </c>
      <c r="H125">
        <v>0</v>
      </c>
      <c r="I125">
        <v>1.889107619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901589374805</v>
      </c>
      <c r="E126">
        <v>9.8681940070213997E-2</v>
      </c>
      <c r="F126">
        <v>0</v>
      </c>
      <c r="G126">
        <v>7.8828908499999999</v>
      </c>
      <c r="H126">
        <v>0</v>
      </c>
      <c r="I126">
        <v>1.9133763029999999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6654412630989</v>
      </c>
      <c r="E127">
        <v>9.8017557561660001E-2</v>
      </c>
      <c r="F127">
        <v>0</v>
      </c>
      <c r="G127">
        <v>7.9656761090000003</v>
      </c>
      <c r="H127">
        <v>0</v>
      </c>
      <c r="I127">
        <v>1.937607748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4339830176626</v>
      </c>
      <c r="E128">
        <v>9.7368051042512005E-2</v>
      </c>
      <c r="F128">
        <v>0</v>
      </c>
      <c r="G128">
        <v>8.0482174759999996</v>
      </c>
      <c r="H128">
        <v>0</v>
      </c>
      <c r="I128">
        <v>1.96180138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2070976924296</v>
      </c>
      <c r="E129">
        <v>9.6733003961105998E-2</v>
      </c>
      <c r="F129">
        <v>0</v>
      </c>
      <c r="G129">
        <v>8.1305110410000001</v>
      </c>
      <c r="H129">
        <v>0</v>
      </c>
      <c r="I129">
        <v>1.985960003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984654829807401</v>
      </c>
      <c r="E130">
        <v>9.6112066977034005E-2</v>
      </c>
      <c r="F130">
        <v>0</v>
      </c>
      <c r="G130">
        <v>8.2118067860000004</v>
      </c>
      <c r="H130">
        <v>0</v>
      </c>
      <c r="I130">
        <v>2.010075292999999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766541732736599</v>
      </c>
      <c r="E131">
        <v>9.5504907433338004E-2</v>
      </c>
      <c r="F131">
        <v>0</v>
      </c>
      <c r="G131">
        <v>8.2928497970000006</v>
      </c>
      <c r="H131">
        <v>0</v>
      </c>
      <c r="I131">
        <v>2.0335519280000001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5526487667126</v>
      </c>
      <c r="E132">
        <v>9.4911201778564006E-2</v>
      </c>
      <c r="F132">
        <v>0</v>
      </c>
      <c r="G132">
        <v>8.3736367460000007</v>
      </c>
      <c r="H132">
        <v>0</v>
      </c>
      <c r="I132">
        <v>2.0567883849999999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342867971897799</v>
      </c>
      <c r="E133">
        <v>9.4330634296814E-2</v>
      </c>
      <c r="F133">
        <v>0</v>
      </c>
      <c r="G133">
        <v>8.4541644779999991</v>
      </c>
      <c r="H133">
        <v>0</v>
      </c>
      <c r="I133">
        <v>2.079789093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137094890746199</v>
      </c>
      <c r="E134">
        <v>9.3762896767421999E-2</v>
      </c>
      <c r="F134">
        <v>0</v>
      </c>
      <c r="G134">
        <v>8.5344300030000007</v>
      </c>
      <c r="H134">
        <v>0</v>
      </c>
      <c r="I134">
        <v>2.1025589949999999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935228669694899</v>
      </c>
      <c r="E135">
        <v>9.3207688264726002E-2</v>
      </c>
      <c r="F135">
        <v>0</v>
      </c>
      <c r="G135">
        <v>8.6144304869999999</v>
      </c>
      <c r="H135">
        <v>0</v>
      </c>
      <c r="I135">
        <v>2.1251030800000001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7371717235063</v>
      </c>
      <c r="E136">
        <v>9.2664714981961993E-2</v>
      </c>
      <c r="F136">
        <v>0</v>
      </c>
      <c r="G136">
        <v>8.6941632539999993</v>
      </c>
      <c r="H136">
        <v>0</v>
      </c>
      <c r="I136">
        <v>2.1474261860000001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542828286067801</v>
      </c>
      <c r="E137">
        <v>9.2133690062175005E-2</v>
      </c>
      <c r="F137">
        <v>0</v>
      </c>
      <c r="G137">
        <v>8.7736257739999992</v>
      </c>
      <c r="H137">
        <v>0</v>
      </c>
      <c r="I137">
        <v>2.169532222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352106401184699</v>
      </c>
      <c r="E138">
        <v>9.1614333433554004E-2</v>
      </c>
      <c r="F138">
        <v>0</v>
      </c>
      <c r="G138">
        <v>8.8528156639999995</v>
      </c>
      <c r="H138">
        <v>0</v>
      </c>
      <c r="I138">
        <v>2.1914259559999998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1649174581318</v>
      </c>
      <c r="E139">
        <v>9.1089522395004993E-2</v>
      </c>
      <c r="F139">
        <v>0</v>
      </c>
      <c r="G139">
        <v>8.9317306769999991</v>
      </c>
      <c r="H139">
        <v>0</v>
      </c>
      <c r="I139">
        <v>2.213112087999999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981175373228099</v>
      </c>
      <c r="E140">
        <v>9.0576218113411003E-2</v>
      </c>
      <c r="F140">
        <v>0</v>
      </c>
      <c r="G140">
        <v>9.0103687019999992</v>
      </c>
      <c r="H140">
        <v>0</v>
      </c>
      <c r="I140">
        <v>2.234594902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800801748579699</v>
      </c>
      <c r="E141">
        <v>9.0074144320316005E-2</v>
      </c>
      <c r="F141">
        <v>0</v>
      </c>
      <c r="G141">
        <v>9.0887277579999992</v>
      </c>
      <c r="H141">
        <v>0</v>
      </c>
      <c r="I141">
        <v>2.2558822150000002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623706744073501</v>
      </c>
      <c r="E142">
        <v>8.9583037016796999E-2</v>
      </c>
      <c r="F142">
        <v>0</v>
      </c>
      <c r="G142">
        <v>9.1666111319999999</v>
      </c>
      <c r="H142">
        <v>0</v>
      </c>
      <c r="I142">
        <v>2.2769699170000002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4498139460873</v>
      </c>
      <c r="E143">
        <v>8.9102639289278002E-2</v>
      </c>
      <c r="F143">
        <v>0</v>
      </c>
      <c r="G143">
        <v>9.2442126519999999</v>
      </c>
      <c r="H143">
        <v>0</v>
      </c>
      <c r="I143">
        <v>2.2978505309999999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2790487461964</v>
      </c>
      <c r="E144">
        <v>8.8632700423453004E-2</v>
      </c>
      <c r="F144">
        <v>0</v>
      </c>
      <c r="G144">
        <v>9.3215307030000005</v>
      </c>
      <c r="H144">
        <v>0</v>
      </c>
      <c r="I144">
        <v>2.3185335989999998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111337260442299</v>
      </c>
      <c r="E145">
        <v>8.8172975652037994E-2</v>
      </c>
      <c r="F145">
        <v>0</v>
      </c>
      <c r="G145">
        <v>9.3985637840000003</v>
      </c>
      <c r="H145">
        <v>0</v>
      </c>
      <c r="I145">
        <v>2.33902265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946607813138201</v>
      </c>
      <c r="E146">
        <v>8.7723225998458998E-2</v>
      </c>
      <c r="F146">
        <v>0</v>
      </c>
      <c r="G146">
        <v>9.4753105049999995</v>
      </c>
      <c r="H146">
        <v>0</v>
      </c>
      <c r="I146">
        <v>2.359321746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7847910484997</v>
      </c>
      <c r="E147">
        <v>8.7283218137441998E-2</v>
      </c>
      <c r="F147">
        <v>0</v>
      </c>
      <c r="G147">
        <v>9.551769578</v>
      </c>
      <c r="H147">
        <v>0</v>
      </c>
      <c r="I147">
        <v>2.3794350080000002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6258196911419</v>
      </c>
      <c r="E148">
        <v>8.6852724260844005E-2</v>
      </c>
      <c r="F148">
        <v>0</v>
      </c>
      <c r="G148">
        <v>9.6279398179999998</v>
      </c>
      <c r="H148">
        <v>0</v>
      </c>
      <c r="I148">
        <v>2.3993664209999999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4696274087938</v>
      </c>
      <c r="E149">
        <v>8.6431521946951001E-2</v>
      </c>
      <c r="F149">
        <v>0</v>
      </c>
      <c r="G149">
        <v>9.7038201369999992</v>
      </c>
      <c r="H149">
        <v>0</v>
      </c>
      <c r="I149">
        <v>2.4191189990000002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316150433648101</v>
      </c>
      <c r="E150">
        <v>8.6019394032904997E-2</v>
      </c>
      <c r="F150">
        <v>0</v>
      </c>
      <c r="G150">
        <v>9.7794095429999999</v>
      </c>
      <c r="H150">
        <v>0</v>
      </c>
      <c r="I150">
        <v>2.4386966640000001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1653272171441</v>
      </c>
      <c r="E151">
        <v>8.5602777532814006E-2</v>
      </c>
      <c r="F151">
        <v>0</v>
      </c>
      <c r="G151">
        <v>9.8547071339999999</v>
      </c>
      <c r="H151">
        <v>0</v>
      </c>
      <c r="I151">
        <v>2.4581032949999999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1017097795629099</v>
      </c>
      <c r="E152">
        <v>8.5195105569979002E-2</v>
      </c>
      <c r="F152">
        <v>0</v>
      </c>
      <c r="G152">
        <v>9.9297120959999994</v>
      </c>
      <c r="H152">
        <v>0</v>
      </c>
      <c r="I152">
        <v>2.4773423509999999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871407978329301</v>
      </c>
      <c r="E153">
        <v>8.4796168593700996E-2</v>
      </c>
      <c r="F153">
        <v>0</v>
      </c>
      <c r="G153">
        <v>10.0044237</v>
      </c>
      <c r="H153">
        <v>0</v>
      </c>
      <c r="I153">
        <v>2.4964210339999999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7281939246114</v>
      </c>
      <c r="E154">
        <v>8.4405762580594998E-2</v>
      </c>
      <c r="F154">
        <v>0</v>
      </c>
      <c r="G154">
        <v>10.07868348</v>
      </c>
      <c r="H154">
        <v>0</v>
      </c>
      <c r="I154">
        <v>2.515334068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5874022312304</v>
      </c>
      <c r="E155">
        <v>8.4023688414342004E-2</v>
      </c>
      <c r="F155">
        <v>0</v>
      </c>
      <c r="G155">
        <v>10.152649309999999</v>
      </c>
      <c r="H155">
        <v>0</v>
      </c>
      <c r="I155">
        <v>2.5340762020000001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448980584624699</v>
      </c>
      <c r="E156">
        <v>8.3649751697648003E-2</v>
      </c>
      <c r="F156">
        <v>0</v>
      </c>
      <c r="G156">
        <v>10.22632071</v>
      </c>
      <c r="H156">
        <v>0</v>
      </c>
      <c r="I156">
        <v>2.5526552800000002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3128768993876</v>
      </c>
      <c r="E157">
        <v>8.3283762629957001E-2</v>
      </c>
      <c r="F157">
        <v>0</v>
      </c>
      <c r="G157">
        <v>10.299697249999999</v>
      </c>
      <c r="H157">
        <v>0</v>
      </c>
      <c r="I157">
        <v>2.571074012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179040533957499</v>
      </c>
      <c r="E158">
        <v>8.2925535897046002E-2</v>
      </c>
      <c r="F158">
        <v>0</v>
      </c>
      <c r="G158">
        <v>10.372778589999999</v>
      </c>
      <c r="H158">
        <v>0</v>
      </c>
      <c r="I158">
        <v>2.5893356650000001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0.100474223981843</v>
      </c>
      <c r="E159">
        <v>8.2574890564559994E-2</v>
      </c>
      <c r="F159">
        <v>0</v>
      </c>
      <c r="G159">
        <v>10.445564449999999</v>
      </c>
      <c r="H159">
        <v>0</v>
      </c>
      <c r="I159">
        <v>2.6074435920000001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9179747751562006E-2</v>
      </c>
      <c r="E160">
        <v>8.2231649974262994E-2</v>
      </c>
      <c r="F160">
        <v>0</v>
      </c>
      <c r="G160">
        <v>10.518054619999999</v>
      </c>
      <c r="H160">
        <v>0</v>
      </c>
      <c r="I160">
        <v>2.6254010170000002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7906504094500996E-2</v>
      </c>
      <c r="E161">
        <v>8.1895641642769995E-2</v>
      </c>
      <c r="F161">
        <v>0</v>
      </c>
      <c r="G161">
        <v>10.590248949999999</v>
      </c>
      <c r="H161">
        <v>0</v>
      </c>
      <c r="I161">
        <v>2.6432101700000001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6654038401747994E-2</v>
      </c>
      <c r="E162">
        <v>8.1566697162687996E-2</v>
      </c>
      <c r="F162">
        <v>0</v>
      </c>
      <c r="G162">
        <v>10.66214735</v>
      </c>
      <c r="H162">
        <v>0</v>
      </c>
      <c r="I162">
        <v>2.6608742369999998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5421911357481001E-2</v>
      </c>
      <c r="E163">
        <v>8.1234009221659007E-2</v>
      </c>
      <c r="F163">
        <v>0</v>
      </c>
      <c r="G163">
        <v>10.73374978</v>
      </c>
      <c r="H163">
        <v>0</v>
      </c>
      <c r="I163">
        <v>2.6783963829999999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4209693899858005E-2</v>
      </c>
      <c r="E164">
        <v>8.0908284730272007E-2</v>
      </c>
      <c r="F164">
        <v>0</v>
      </c>
      <c r="G164">
        <v>10.805056280000001</v>
      </c>
      <c r="H164">
        <v>0</v>
      </c>
      <c r="I164">
        <v>2.6957793620000001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3017001623430004E-2</v>
      </c>
      <c r="E165">
        <v>8.0589361644861995E-2</v>
      </c>
      <c r="F165">
        <v>0</v>
      </c>
      <c r="G165">
        <v>10.87606693</v>
      </c>
      <c r="H165">
        <v>0</v>
      </c>
      <c r="I165">
        <v>2.7130298559999999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1843368681778004E-2</v>
      </c>
      <c r="E166">
        <v>8.0277081807618E-2</v>
      </c>
      <c r="F166">
        <v>0</v>
      </c>
      <c r="G166">
        <v>10.94665283</v>
      </c>
      <c r="H166">
        <v>0</v>
      </c>
      <c r="I166">
        <v>2.7301415859999998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9.0688412208295002E-2</v>
      </c>
      <c r="E167">
        <v>7.9971290805641998E-2</v>
      </c>
      <c r="F167">
        <v>0</v>
      </c>
      <c r="G167">
        <v>11.016943729999999</v>
      </c>
      <c r="H167">
        <v>0</v>
      </c>
      <c r="I167">
        <v>2.747111061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9551756037801994E-2</v>
      </c>
      <c r="E168">
        <v>7.9671837875084001E-2</v>
      </c>
      <c r="F168">
        <v>0</v>
      </c>
      <c r="G168">
        <v>11.08693987</v>
      </c>
      <c r="H168">
        <v>0</v>
      </c>
      <c r="I168">
        <v>2.7639447439999998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8433023709320005E-2</v>
      </c>
      <c r="E169">
        <v>7.9378575813687999E-2</v>
      </c>
      <c r="F169">
        <v>0</v>
      </c>
      <c r="G169">
        <v>11.15664151</v>
      </c>
      <c r="H169">
        <v>0</v>
      </c>
      <c r="I169">
        <v>2.780644664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7331848516048999E-2</v>
      </c>
      <c r="E170">
        <v>7.9091360896296994E-2</v>
      </c>
      <c r="F170">
        <v>0</v>
      </c>
      <c r="G170">
        <v>11.226048990000001</v>
      </c>
      <c r="H170">
        <v>0</v>
      </c>
      <c r="I170">
        <v>2.797213427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6247874486543002E-2</v>
      </c>
      <c r="E171">
        <v>7.8810052792505997E-2</v>
      </c>
      <c r="F171">
        <v>0</v>
      </c>
      <c r="G171">
        <v>11.29516267</v>
      </c>
      <c r="H171">
        <v>0</v>
      </c>
      <c r="I171">
        <v>2.813653746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5180755013037998E-2</v>
      </c>
      <c r="E172">
        <v>7.8534514486270995E-2</v>
      </c>
      <c r="F172">
        <v>0</v>
      </c>
      <c r="G172">
        <v>11.36398295</v>
      </c>
      <c r="H172">
        <v>0</v>
      </c>
      <c r="I172">
        <v>2.8299682220000002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4130145415907007E-2</v>
      </c>
      <c r="E173">
        <v>7.8264612197432998E-2</v>
      </c>
      <c r="F173">
        <v>0</v>
      </c>
      <c r="G173">
        <v>11.43251029</v>
      </c>
      <c r="H173">
        <v>0</v>
      </c>
      <c r="I173">
        <v>2.846158441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3095714003798005E-2</v>
      </c>
      <c r="E174">
        <v>7.8000215305099999E-2</v>
      </c>
      <c r="F174">
        <v>0</v>
      </c>
      <c r="G174">
        <v>11.500745159999999</v>
      </c>
      <c r="H174">
        <v>0</v>
      </c>
      <c r="I174">
        <v>2.8622269810000001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2077139981293998E-2</v>
      </c>
      <c r="E175">
        <v>7.7732654204797996E-2</v>
      </c>
      <c r="F175">
        <v>0</v>
      </c>
      <c r="G175">
        <v>11.56868809</v>
      </c>
      <c r="H175">
        <v>0</v>
      </c>
      <c r="I175">
        <v>2.8781764320000001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1074109366936001E-2</v>
      </c>
      <c r="E176">
        <v>7.7470521416193996E-2</v>
      </c>
      <c r="F176">
        <v>0</v>
      </c>
      <c r="G176">
        <v>11.63633963</v>
      </c>
      <c r="H176">
        <v>0</v>
      </c>
      <c r="I176">
        <v>2.8940089750000002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8.0086343551156E-2</v>
      </c>
      <c r="E177">
        <v>7.7213691294584996E-2</v>
      </c>
      <c r="F177">
        <v>0</v>
      </c>
      <c r="G177">
        <v>11.703700380000001</v>
      </c>
      <c r="H177">
        <v>0</v>
      </c>
      <c r="I177">
        <v>2.909730884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911349496358E-2</v>
      </c>
      <c r="E178">
        <v>7.6962041167365006E-2</v>
      </c>
      <c r="F178">
        <v>0</v>
      </c>
      <c r="G178">
        <v>11.77066454</v>
      </c>
      <c r="H178">
        <v>0</v>
      </c>
      <c r="I178">
        <v>2.9253350419999999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8155283210451995E-2</v>
      </c>
      <c r="E179">
        <v>7.6715451258771994E-2</v>
      </c>
      <c r="F179">
        <v>0</v>
      </c>
      <c r="G179">
        <v>11.837339650000001</v>
      </c>
      <c r="H179">
        <v>0</v>
      </c>
      <c r="I179">
        <v>2.94081938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7211432064312996E-2</v>
      </c>
      <c r="E180">
        <v>7.6473804620574001E-2</v>
      </c>
      <c r="F180">
        <v>0</v>
      </c>
      <c r="G180">
        <v>11.903726369999999</v>
      </c>
      <c r="H180">
        <v>0</v>
      </c>
      <c r="I180">
        <v>2.9561892840000001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6281663695092997E-2</v>
      </c>
      <c r="E181">
        <v>7.6236987065025005E-2</v>
      </c>
      <c r="F181">
        <v>0</v>
      </c>
      <c r="G181">
        <v>11.969825419999999</v>
      </c>
      <c r="H181">
        <v>0</v>
      </c>
      <c r="I181">
        <v>2.971446212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5365707050305999E-2</v>
      </c>
      <c r="E182">
        <v>7.6004887099488994E-2</v>
      </c>
      <c r="F182">
        <v>0</v>
      </c>
      <c r="G182">
        <v>12.035637550000001</v>
      </c>
      <c r="H182">
        <v>0</v>
      </c>
      <c r="I182">
        <v>2.9865922500000002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4463298727513005E-2</v>
      </c>
      <c r="E183">
        <v>7.5777395862631006E-2</v>
      </c>
      <c r="F183">
        <v>0</v>
      </c>
      <c r="G183">
        <v>12.101163509999999</v>
      </c>
      <c r="H183">
        <v>0</v>
      </c>
      <c r="I183">
        <v>3.001629603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3574181889158999E-2</v>
      </c>
      <c r="E184">
        <v>7.5554407062122006E-2</v>
      </c>
      <c r="F184">
        <v>0</v>
      </c>
      <c r="G184">
        <v>12.16640409</v>
      </c>
      <c r="H184">
        <v>0</v>
      </c>
      <c r="I184">
        <v>3.016560379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2698100113833999E-2</v>
      </c>
      <c r="E185">
        <v>7.5335816913810999E-2</v>
      </c>
      <c r="F185">
        <v>0</v>
      </c>
      <c r="G185">
        <v>12.2313601</v>
      </c>
      <c r="H185">
        <v>0</v>
      </c>
      <c r="I185">
        <v>3.0313856449999999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1834806651739996E-2</v>
      </c>
      <c r="E186">
        <v>7.5121524082349997E-2</v>
      </c>
      <c r="F186">
        <v>0</v>
      </c>
      <c r="G186">
        <v>12.29603238</v>
      </c>
      <c r="H186">
        <v>0</v>
      </c>
      <c r="I186">
        <v>3.0461075050000002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0984062739003997E-2</v>
      </c>
      <c r="E187">
        <v>7.4904518241206003E-2</v>
      </c>
      <c r="F187">
        <v>0</v>
      </c>
      <c r="G187">
        <v>12.36042179</v>
      </c>
      <c r="H187">
        <v>0</v>
      </c>
      <c r="I187">
        <v>3.0607280920000002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7.0145634238953994E-2</v>
      </c>
      <c r="E188">
        <v>7.4691750744595997E-2</v>
      </c>
      <c r="F188">
        <v>0</v>
      </c>
      <c r="G188">
        <v>12.4245292</v>
      </c>
      <c r="H188">
        <v>0</v>
      </c>
      <c r="I188">
        <v>3.0752491339999999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9319315571001003E-2</v>
      </c>
      <c r="E189">
        <v>7.4483124116036997E-2</v>
      </c>
      <c r="F189">
        <v>0</v>
      </c>
      <c r="G189">
        <v>12.488355520000001</v>
      </c>
      <c r="H189">
        <v>0</v>
      </c>
      <c r="I189">
        <v>3.0896766059999998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8504842493629994E-2</v>
      </c>
      <c r="E190">
        <v>7.4278543178819004E-2</v>
      </c>
      <c r="F190">
        <v>0</v>
      </c>
      <c r="G190">
        <v>12.55181318</v>
      </c>
      <c r="H190">
        <v>0</v>
      </c>
      <c r="I190">
        <v>3.1040027000000001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7702005957858996E-2</v>
      </c>
      <c r="E191">
        <v>7.4077915001073996E-2</v>
      </c>
      <c r="F191">
        <v>0</v>
      </c>
      <c r="G191">
        <v>12.614991979999999</v>
      </c>
      <c r="H191">
        <v>0</v>
      </c>
      <c r="I191">
        <v>3.1182265299999998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6910599505741006E-2</v>
      </c>
      <c r="E192">
        <v>7.3881148842560002E-2</v>
      </c>
      <c r="F192">
        <v>0</v>
      </c>
      <c r="G192">
        <v>12.677892870000001</v>
      </c>
      <c r="H192">
        <v>0</v>
      </c>
      <c r="I192">
        <v>3.1323525920000002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6130414455684003E-2</v>
      </c>
      <c r="E193">
        <v>7.3688156102771005E-2</v>
      </c>
      <c r="F193">
        <v>0</v>
      </c>
      <c r="G193">
        <v>12.74051682</v>
      </c>
      <c r="H193">
        <v>0</v>
      </c>
      <c r="I193">
        <v>3.1463819389999998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5361246947261004E-2</v>
      </c>
      <c r="E194">
        <v>7.3498850270281996E-2</v>
      </c>
      <c r="F194">
        <v>0</v>
      </c>
      <c r="G194">
        <v>12.80286482</v>
      </c>
      <c r="H194">
        <v>0</v>
      </c>
      <c r="I194">
        <v>3.160316237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4602898707959003E-2</v>
      </c>
      <c r="E195">
        <v>7.3313146873294002E-2</v>
      </c>
      <c r="F195">
        <v>0</v>
      </c>
      <c r="G195">
        <v>12.86493785</v>
      </c>
      <c r="H195">
        <v>0</v>
      </c>
      <c r="I195">
        <v>3.174157294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3855176176090003E-2</v>
      </c>
      <c r="E196">
        <v>7.3130963431355001E-2</v>
      </c>
      <c r="F196">
        <v>0</v>
      </c>
      <c r="G196">
        <v>12.92673694</v>
      </c>
      <c r="H196">
        <v>0</v>
      </c>
      <c r="I196">
        <v>3.1879068340000001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3117885357553999E-2</v>
      </c>
      <c r="E197">
        <v>7.2952219408222996E-2</v>
      </c>
      <c r="F197">
        <v>0</v>
      </c>
      <c r="G197">
        <v>12.988263099999999</v>
      </c>
      <c r="H197">
        <v>0</v>
      </c>
      <c r="I197">
        <v>3.2015655199999999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2390839632887003E-2</v>
      </c>
      <c r="E198">
        <v>7.2776836165840006E-2</v>
      </c>
      <c r="F198">
        <v>0</v>
      </c>
      <c r="G198">
        <v>13.04951737</v>
      </c>
      <c r="H198">
        <v>0</v>
      </c>
      <c r="I198">
        <v>3.2151350820000002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1673858376250001E-2</v>
      </c>
      <c r="E199">
        <v>7.2599091898774004E-2</v>
      </c>
      <c r="F199">
        <v>0</v>
      </c>
      <c r="G199">
        <v>13.11050081</v>
      </c>
      <c r="H199">
        <v>0</v>
      </c>
      <c r="I199">
        <v>3.228617302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0966764156577001E-2</v>
      </c>
      <c r="E200">
        <v>7.2424663474937007E-2</v>
      </c>
      <c r="F200">
        <v>0</v>
      </c>
      <c r="G200">
        <v>13.17121446</v>
      </c>
      <c r="H200">
        <v>0</v>
      </c>
      <c r="I200">
        <v>3.2420135590000001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6.0269402955261002E-2</v>
      </c>
      <c r="E201">
        <v>7.2253475245036003E-2</v>
      </c>
      <c r="F201">
        <v>0</v>
      </c>
      <c r="G201">
        <v>13.231659410000001</v>
      </c>
      <c r="H201">
        <v>0</v>
      </c>
      <c r="I201">
        <v>3.2553296129999998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9581570601862997E-2</v>
      </c>
      <c r="E202">
        <v>7.2085453342076E-2</v>
      </c>
      <c r="F202">
        <v>0</v>
      </c>
      <c r="G202">
        <v>13.291762609999999</v>
      </c>
      <c r="H202">
        <v>0</v>
      </c>
      <c r="I202">
        <v>3.2685570839999998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8903108830383001E-2</v>
      </c>
      <c r="E203">
        <v>7.1920525639128E-2</v>
      </c>
      <c r="F203">
        <v>0</v>
      </c>
      <c r="G203">
        <v>13.351599589999999</v>
      </c>
      <c r="H203">
        <v>0</v>
      </c>
      <c r="I203">
        <v>3.2816960700000002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8233860963645002E-2</v>
      </c>
      <c r="E204">
        <v>7.1758621708137002E-2</v>
      </c>
      <c r="F204">
        <v>0</v>
      </c>
      <c r="G204">
        <v>13.411171469999999</v>
      </c>
      <c r="H204">
        <v>0</v>
      </c>
      <c r="I204">
        <v>3.294750386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7573667854217997E-2</v>
      </c>
      <c r="E205">
        <v>7.1599672779708995E-2</v>
      </c>
      <c r="F205">
        <v>0</v>
      </c>
      <c r="G205">
        <v>13.470479340000001</v>
      </c>
      <c r="H205">
        <v>0</v>
      </c>
      <c r="I205">
        <v>3.3077207529999999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6922373851206999E-2</v>
      </c>
      <c r="E206">
        <v>7.1443611703853993E-2</v>
      </c>
      <c r="F206">
        <v>0</v>
      </c>
      <c r="G206">
        <v>13.52952432</v>
      </c>
      <c r="H206">
        <v>0</v>
      </c>
      <c r="I206">
        <v>3.3206085160000001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6279827470917997E-2</v>
      </c>
      <c r="E207">
        <v>7.1290372911662001E-2</v>
      </c>
      <c r="F207">
        <v>0</v>
      </c>
      <c r="G207">
        <v>13.588307520000001</v>
      </c>
      <c r="H207">
        <v>0</v>
      </c>
      <c r="I207">
        <v>3.3334151799999998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5645880675862E-2</v>
      </c>
      <c r="E208">
        <v>7.1139892377878003E-2</v>
      </c>
      <c r="F208">
        <v>0</v>
      </c>
      <c r="G208">
        <v>13.64683009</v>
      </c>
      <c r="H208">
        <v>0</v>
      </c>
      <c r="I208">
        <v>3.3461421699999998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5020384531201998E-2</v>
      </c>
      <c r="E209">
        <v>7.0992107584374006E-2</v>
      </c>
      <c r="F209">
        <v>0</v>
      </c>
      <c r="G209">
        <v>13.705093140000001</v>
      </c>
      <c r="H209">
        <v>0</v>
      </c>
      <c r="I209">
        <v>3.3587898350000001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4403195837973997E-2</v>
      </c>
      <c r="E210">
        <v>7.0846957484478001E-2</v>
      </c>
      <c r="F210">
        <v>0</v>
      </c>
      <c r="G210">
        <v>13.76309783</v>
      </c>
      <c r="H210">
        <v>0</v>
      </c>
      <c r="I210">
        <v>3.3713596180000001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3794175986308999E-2</v>
      </c>
      <c r="E211">
        <v>7.0699721437210997E-2</v>
      </c>
      <c r="F211">
        <v>0</v>
      </c>
      <c r="G211">
        <v>13.820845289999999</v>
      </c>
      <c r="H211">
        <v>0</v>
      </c>
      <c r="I211">
        <v>3.3838530310000001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3193188598661997E-2</v>
      </c>
      <c r="E212">
        <v>7.0555086016258997E-2</v>
      </c>
      <c r="F212">
        <v>0</v>
      </c>
      <c r="G212">
        <v>13.878336669999999</v>
      </c>
      <c r="H212">
        <v>0</v>
      </c>
      <c r="I212">
        <v>3.3962711830000001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2600116738422999E-2</v>
      </c>
      <c r="E213">
        <v>7.0412992488989995E-2</v>
      </c>
      <c r="F213">
        <v>0</v>
      </c>
      <c r="G213">
        <v>13.935573140000001</v>
      </c>
      <c r="H213">
        <v>0</v>
      </c>
      <c r="I213">
        <v>3.4086196879999999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2014800375182003E-2</v>
      </c>
      <c r="E214">
        <v>7.0273383504379006E-2</v>
      </c>
      <c r="F214">
        <v>0</v>
      </c>
      <c r="G214">
        <v>13.99249331</v>
      </c>
      <c r="H214">
        <v>0</v>
      </c>
      <c r="I214">
        <v>3.4208896950000001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1437118051922998E-2</v>
      </c>
      <c r="E215">
        <v>7.0136203060319993E-2</v>
      </c>
      <c r="F215">
        <v>0</v>
      </c>
      <c r="G215">
        <v>14.04916115</v>
      </c>
      <c r="H215">
        <v>0</v>
      </c>
      <c r="I215">
        <v>3.4330821249999999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0866949251460999E-2</v>
      </c>
      <c r="E216">
        <v>7.0001396471692998E-2</v>
      </c>
      <c r="F216">
        <v>0</v>
      </c>
      <c r="G216">
        <v>14.10557783</v>
      </c>
      <c r="H216">
        <v>0</v>
      </c>
      <c r="I216">
        <v>3.4452002620000002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5.0304170945309E-2</v>
      </c>
      <c r="E217">
        <v>6.986891033921E-2</v>
      </c>
      <c r="F217">
        <v>0</v>
      </c>
      <c r="G217">
        <v>14.16174453</v>
      </c>
      <c r="H217">
        <v>0</v>
      </c>
      <c r="I217">
        <v>3.457244567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9748662682003002E-2</v>
      </c>
      <c r="E218">
        <v>6.9738692518983E-2</v>
      </c>
      <c r="F218">
        <v>0</v>
      </c>
      <c r="G218">
        <v>14.2176624</v>
      </c>
      <c r="H218">
        <v>0</v>
      </c>
      <c r="I218">
        <v>3.4692161420000001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9200307173047998E-2</v>
      </c>
      <c r="E219">
        <v>6.9610692092823001E-2</v>
      </c>
      <c r="F219">
        <v>0</v>
      </c>
      <c r="G219">
        <v>14.27333262</v>
      </c>
      <c r="H219">
        <v>0</v>
      </c>
      <c r="I219">
        <v>3.4811162539999998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8658989692212003E-2</v>
      </c>
      <c r="E220">
        <v>6.9484859339237995E-2</v>
      </c>
      <c r="F220">
        <v>0</v>
      </c>
      <c r="G220">
        <v>14.328756370000001</v>
      </c>
      <c r="H220">
        <v>0</v>
      </c>
      <c r="I220">
        <v>3.4929461040000001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8124594377526003E-2</v>
      </c>
      <c r="E221">
        <v>6.9361145705116006E-2</v>
      </c>
      <c r="F221">
        <v>0</v>
      </c>
      <c r="G221">
        <v>14.38393482</v>
      </c>
      <c r="H221">
        <v>0</v>
      </c>
      <c r="I221">
        <v>3.5047057929999998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7597009904107E-2</v>
      </c>
      <c r="E222">
        <v>6.9239503778081996E-2</v>
      </c>
      <c r="F222">
        <v>0</v>
      </c>
      <c r="G222">
        <v>14.43886914</v>
      </c>
      <c r="H222">
        <v>0</v>
      </c>
      <c r="I222">
        <v>3.5163965450000001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7076128521278002E-2</v>
      </c>
      <c r="E223">
        <v>6.9115991355701997E-2</v>
      </c>
      <c r="F223">
        <v>0</v>
      </c>
      <c r="G223">
        <v>14.493560520000001</v>
      </c>
      <c r="H223">
        <v>0</v>
      </c>
      <c r="I223">
        <v>3.5280196629999998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6561844050731001E-2</v>
      </c>
      <c r="E224">
        <v>6.8994524990436998E-2</v>
      </c>
      <c r="F224">
        <v>0</v>
      </c>
      <c r="G224">
        <v>14.548010140000001</v>
      </c>
      <c r="H224">
        <v>0</v>
      </c>
      <c r="I224">
        <v>3.5395760520000001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6054066629531001E-2</v>
      </c>
      <c r="E225">
        <v>6.8875059061017999E-2</v>
      </c>
      <c r="F225">
        <v>0</v>
      </c>
      <c r="G225">
        <v>14.60221917</v>
      </c>
      <c r="H225">
        <v>0</v>
      </c>
      <c r="I225">
        <v>3.5510712280000001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5552669188620998E-2</v>
      </c>
      <c r="E226">
        <v>6.8757549017291003E-2</v>
      </c>
      <c r="F226">
        <v>0</v>
      </c>
      <c r="G226">
        <v>14.65613568</v>
      </c>
      <c r="H226">
        <v>0</v>
      </c>
      <c r="I226">
        <v>3.562495948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5057557355551003E-2</v>
      </c>
      <c r="E227">
        <v>6.8641951354868003E-2</v>
      </c>
      <c r="F227">
        <v>0</v>
      </c>
      <c r="G227">
        <v>14.709814209999999</v>
      </c>
      <c r="H227">
        <v>0</v>
      </c>
      <c r="I227">
        <v>3.5738518300000002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4568637272928001E-2</v>
      </c>
      <c r="E228">
        <v>6.8528223590395995E-2</v>
      </c>
      <c r="F228">
        <v>0</v>
      </c>
      <c r="G228">
        <v>14.76325591</v>
      </c>
      <c r="H228">
        <v>0</v>
      </c>
      <c r="I228">
        <v>3.5851417400000001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4085812643140002E-2</v>
      </c>
      <c r="E229">
        <v>6.8416324237399004E-2</v>
      </c>
      <c r="F229">
        <v>0</v>
      </c>
      <c r="G229">
        <v>14.816461990000001</v>
      </c>
      <c r="H229">
        <v>0</v>
      </c>
      <c r="I229">
        <v>3.596365939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3608989094148003E-2</v>
      </c>
      <c r="E230">
        <v>6.8306212782697995E-2</v>
      </c>
      <c r="F230">
        <v>0</v>
      </c>
      <c r="G230">
        <v>14.869433600000001</v>
      </c>
      <c r="H230">
        <v>0</v>
      </c>
      <c r="I230">
        <v>3.6075253389999999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3138074691770001E-2</v>
      </c>
      <c r="E231">
        <v>6.8197849663388002E-2</v>
      </c>
      <c r="F231">
        <v>0</v>
      </c>
      <c r="G231">
        <v>14.922171929999999</v>
      </c>
      <c r="H231">
        <v>0</v>
      </c>
      <c r="I231">
        <v>3.6186210280000002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2672979433708E-2</v>
      </c>
      <c r="E232">
        <v>6.8091196244360996E-2</v>
      </c>
      <c r="F232">
        <v>0</v>
      </c>
      <c r="G232">
        <v>14.974678150000001</v>
      </c>
      <c r="H232">
        <v>0</v>
      </c>
      <c r="I232">
        <v>3.6296540309999998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2213612079465002E-2</v>
      </c>
      <c r="E233">
        <v>6.7986214796361993E-2</v>
      </c>
      <c r="F233">
        <v>0</v>
      </c>
      <c r="G233">
        <v>15.02695344</v>
      </c>
      <c r="H233">
        <v>0</v>
      </c>
      <c r="I233">
        <v>3.6406242579999999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1759885030060999E-2</v>
      </c>
      <c r="E234">
        <v>6.7882868474561001E-2</v>
      </c>
      <c r="F234">
        <v>0</v>
      </c>
      <c r="G234">
        <v>15.078998970000001</v>
      </c>
      <c r="H234">
        <v>0</v>
      </c>
      <c r="I234">
        <v>3.6515327609999999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1311713512111999E-2</v>
      </c>
      <c r="E235">
        <v>6.7777820877787998E-2</v>
      </c>
      <c r="F235">
        <v>0</v>
      </c>
      <c r="G235">
        <v>15.130815910000001</v>
      </c>
      <c r="H235">
        <v>0</v>
      </c>
      <c r="I235">
        <v>3.6623806879999998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0869013864971999E-2</v>
      </c>
      <c r="E236">
        <v>6.7674389273583005E-2</v>
      </c>
      <c r="F236">
        <v>0</v>
      </c>
      <c r="G236">
        <v>15.18240542</v>
      </c>
      <c r="H236">
        <v>0</v>
      </c>
      <c r="I236">
        <v>3.6731687819999999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0431716243593999E-2</v>
      </c>
      <c r="E237">
        <v>6.7572538202969004E-2</v>
      </c>
      <c r="F237">
        <v>0</v>
      </c>
      <c r="G237">
        <v>15.233768680000001</v>
      </c>
      <c r="H237">
        <v>0</v>
      </c>
      <c r="I237">
        <v>3.6839025040000002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9999718539783999E-2</v>
      </c>
      <c r="E238">
        <v>6.7472233037444998E-2</v>
      </c>
      <c r="F238">
        <v>0</v>
      </c>
      <c r="G238">
        <v>15.284861469999999</v>
      </c>
      <c r="H238">
        <v>0</v>
      </c>
      <c r="I238">
        <v>3.6945722750000001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9572946567332998E-2</v>
      </c>
      <c r="E239">
        <v>6.7373439959340004E-2</v>
      </c>
      <c r="F239">
        <v>0</v>
      </c>
      <c r="G239">
        <v>15.335730529999999</v>
      </c>
      <c r="H239">
        <v>0</v>
      </c>
      <c r="I239">
        <v>3.7051803109999999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9151326376248997E-2</v>
      </c>
      <c r="E240">
        <v>6.7276125942641998E-2</v>
      </c>
      <c r="F240">
        <v>0</v>
      </c>
      <c r="G240">
        <v>15.386377019999999</v>
      </c>
      <c r="H240">
        <v>0</v>
      </c>
      <c r="I240">
        <v>3.715729144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8734781706731003E-2</v>
      </c>
      <c r="E241">
        <v>6.7180258734275994E-2</v>
      </c>
      <c r="F241">
        <v>0</v>
      </c>
      <c r="G241">
        <v>15.43680209</v>
      </c>
      <c r="H241">
        <v>0</v>
      </c>
      <c r="I241">
        <v>3.726218883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8323237755331002E-2</v>
      </c>
      <c r="E242">
        <v>6.7085806835830999E-2</v>
      </c>
      <c r="F242">
        <v>0</v>
      </c>
      <c r="G242">
        <v>15.487006900000001</v>
      </c>
      <c r="H242">
        <v>0</v>
      </c>
      <c r="I242">
        <v>3.73665029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7916621623541001E-2</v>
      </c>
      <c r="E243">
        <v>6.6992739485714006E-2</v>
      </c>
      <c r="F243">
        <v>0</v>
      </c>
      <c r="G243">
        <v>15.5369926</v>
      </c>
      <c r="H243">
        <v>0</v>
      </c>
      <c r="I243">
        <v>3.747024316000000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7514861887783003E-2</v>
      </c>
      <c r="E244">
        <v>6.6901026641724995E-2</v>
      </c>
      <c r="F244">
        <v>0</v>
      </c>
      <c r="G244">
        <v>15.586760330000001</v>
      </c>
      <c r="H244">
        <v>0</v>
      </c>
      <c r="I244">
        <v>3.7573418529999998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711788586591E-2</v>
      </c>
      <c r="E245">
        <v>6.6810638964054994E-2</v>
      </c>
      <c r="F245">
        <v>0</v>
      </c>
      <c r="G245">
        <v>15.63631124</v>
      </c>
      <c r="H245">
        <v>0</v>
      </c>
      <c r="I245">
        <v>3.7676026560000002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6725623836201003E-2</v>
      </c>
      <c r="E246">
        <v>6.6721547798676006E-2</v>
      </c>
      <c r="F246">
        <v>0</v>
      </c>
      <c r="G246">
        <v>15.685646480000001</v>
      </c>
      <c r="H246">
        <v>0</v>
      </c>
      <c r="I246">
        <v>3.7778076469999999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6338008340611003E-2</v>
      </c>
      <c r="E247">
        <v>6.6630888727299997E-2</v>
      </c>
      <c r="F247">
        <v>0</v>
      </c>
      <c r="G247">
        <v>15.73476717</v>
      </c>
      <c r="H247">
        <v>0</v>
      </c>
      <c r="I247">
        <v>3.7879578519999999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5954972710072003E-2</v>
      </c>
      <c r="E248">
        <v>6.6541512077740006E-2</v>
      </c>
      <c r="F248">
        <v>0</v>
      </c>
      <c r="G248">
        <v>15.783674449999999</v>
      </c>
      <c r="H248">
        <v>0</v>
      </c>
      <c r="I248">
        <v>3.7980538940000002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5576462063907001E-2</v>
      </c>
      <c r="E249">
        <v>6.6453390267774998E-2</v>
      </c>
      <c r="F249">
        <v>0</v>
      </c>
      <c r="G249">
        <v>15.83236945</v>
      </c>
      <c r="H249">
        <v>0</v>
      </c>
      <c r="I249">
        <v>3.8081011999999999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5202393435606001E-2</v>
      </c>
      <c r="E250">
        <v>6.6366496359153995E-2</v>
      </c>
      <c r="F250">
        <v>0</v>
      </c>
      <c r="G250">
        <v>15.88081431</v>
      </c>
      <c r="H250">
        <v>0</v>
      </c>
      <c r="I250">
        <v>3.8180899089999998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4832707855513997E-2</v>
      </c>
      <c r="E251">
        <v>6.6280804042381E-2</v>
      </c>
      <c r="F251">
        <v>0</v>
      </c>
      <c r="G251">
        <v>15.929049320000001</v>
      </c>
      <c r="H251">
        <v>0</v>
      </c>
      <c r="I251">
        <v>3.8280227440000001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4467346408243997E-2</v>
      </c>
      <c r="E252">
        <v>6.6196287621849995E-2</v>
      </c>
      <c r="F252">
        <v>0</v>
      </c>
      <c r="G252">
        <v>15.977075579999999</v>
      </c>
      <c r="H252">
        <v>0</v>
      </c>
      <c r="I252">
        <v>3.8379019749999999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4106248027902998E-2</v>
      </c>
      <c r="E253">
        <v>6.6112922001335006E-2</v>
      </c>
      <c r="F253">
        <v>0</v>
      </c>
      <c r="G253">
        <v>16.024894209999999</v>
      </c>
      <c r="H253">
        <v>0</v>
      </c>
      <c r="I253">
        <v>3.8477275889999998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3749352762415002E-2</v>
      </c>
      <c r="E254">
        <v>6.6030682669827007E-2</v>
      </c>
      <c r="F254">
        <v>0</v>
      </c>
      <c r="G254">
        <v>16.07250633</v>
      </c>
      <c r="H254">
        <v>0</v>
      </c>
      <c r="I254">
        <v>3.8575002349999998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3396602167052002E-2</v>
      </c>
      <c r="E255">
        <v>6.5949545687703004E-2</v>
      </c>
      <c r="F255">
        <v>0</v>
      </c>
      <c r="G255">
        <v>16.119913029999999</v>
      </c>
      <c r="H255">
        <v>0</v>
      </c>
      <c r="I255">
        <v>3.867220755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3047938936268E-2</v>
      </c>
      <c r="E256">
        <v>6.5869487673220997E-2</v>
      </c>
      <c r="F256">
        <v>0</v>
      </c>
      <c r="G256">
        <v>16.167115429999999</v>
      </c>
      <c r="H256">
        <v>0</v>
      </c>
      <c r="I256">
        <v>3.876889936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2703304534853997E-2</v>
      </c>
      <c r="E257">
        <v>6.5790485789337994E-2</v>
      </c>
      <c r="F257">
        <v>0</v>
      </c>
      <c r="G257">
        <v>16.214114609999999</v>
      </c>
      <c r="H257">
        <v>0</v>
      </c>
      <c r="I257">
        <v>3.886507414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2362642861935999E-2</v>
      </c>
      <c r="E258">
        <v>6.5712517730841996E-2</v>
      </c>
      <c r="F258">
        <v>0</v>
      </c>
      <c r="G258">
        <v>16.26091168</v>
      </c>
      <c r="H258">
        <v>0</v>
      </c>
      <c r="I258">
        <v>3.8960740089999999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2025899652111001E-2</v>
      </c>
      <c r="E259">
        <v>6.5633087328849996E-2</v>
      </c>
      <c r="F259">
        <v>0</v>
      </c>
      <c r="G259">
        <v>16.307507709999999</v>
      </c>
      <c r="H259">
        <v>0</v>
      </c>
      <c r="I259">
        <v>3.9055906509999998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1693021199087998E-2</v>
      </c>
      <c r="E260">
        <v>6.5554680563278997E-2</v>
      </c>
      <c r="F260">
        <v>0</v>
      </c>
      <c r="G260">
        <v>16.353903800000001</v>
      </c>
      <c r="H260">
        <v>0</v>
      </c>
      <c r="I260">
        <v>3.9150578679999999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1363963920956001E-2</v>
      </c>
      <c r="E261">
        <v>6.5477275957357001E-2</v>
      </c>
      <c r="F261">
        <v>0</v>
      </c>
      <c r="G261">
        <v>16.400101029999998</v>
      </c>
      <c r="H261">
        <v>0</v>
      </c>
      <c r="I261">
        <v>3.9244810779999999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1038659702937999E-2</v>
      </c>
      <c r="E262">
        <v>6.5400852533743004E-2</v>
      </c>
      <c r="F262">
        <v>0</v>
      </c>
      <c r="G262">
        <v>16.446066779999999</v>
      </c>
      <c r="H262">
        <v>0</v>
      </c>
      <c r="I262">
        <v>3.9338501730000002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0717061166484001E-2</v>
      </c>
      <c r="E263">
        <v>6.5325389802733003E-2</v>
      </c>
      <c r="F263">
        <v>0</v>
      </c>
      <c r="G263">
        <v>16.49183596</v>
      </c>
      <c r="H263">
        <v>0</v>
      </c>
      <c r="I263">
        <v>3.943168311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0399120870596999E-2</v>
      </c>
      <c r="E264">
        <v>6.5250867750743E-2</v>
      </c>
      <c r="F264">
        <v>0</v>
      </c>
      <c r="G264">
        <v>16.537409629999999</v>
      </c>
      <c r="H264">
        <v>0</v>
      </c>
      <c r="I264">
        <v>3.9524375549999999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3.0084789394189002E-2</v>
      </c>
      <c r="E265">
        <v>6.5177266829055003E-2</v>
      </c>
      <c r="F265">
        <v>0</v>
      </c>
      <c r="G265">
        <v>16.58278885</v>
      </c>
      <c r="H265">
        <v>0</v>
      </c>
      <c r="I265">
        <v>3.9616577930000001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9774018177087001E-2</v>
      </c>
      <c r="E266">
        <v>6.5104567942847996E-2</v>
      </c>
      <c r="F266">
        <v>0</v>
      </c>
      <c r="G266">
        <v>16.627974680000001</v>
      </c>
      <c r="H266">
        <v>0</v>
      </c>
      <c r="I266">
        <v>3.9708295850000002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9466759865929001E-2</v>
      </c>
      <c r="E267">
        <v>6.5032752440466995E-2</v>
      </c>
      <c r="F267">
        <v>0</v>
      </c>
      <c r="G267">
        <v>16.672968170000001</v>
      </c>
      <c r="H267">
        <v>0</v>
      </c>
      <c r="I267">
        <v>3.9799536899999999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9162967996979001E-2</v>
      </c>
      <c r="E268">
        <v>6.4961802102966995E-2</v>
      </c>
      <c r="F268">
        <v>0</v>
      </c>
      <c r="G268">
        <v>16.717770359999999</v>
      </c>
      <c r="H268">
        <v>0</v>
      </c>
      <c r="I268">
        <v>3.9890308129999998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8862594934531E-2</v>
      </c>
      <c r="E269">
        <v>6.4891699133888994E-2</v>
      </c>
      <c r="F269">
        <v>0</v>
      </c>
      <c r="G269">
        <v>16.762382290000001</v>
      </c>
      <c r="H269">
        <v>0</v>
      </c>
      <c r="I269">
        <v>3.9980604930000001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8565595065188E-2</v>
      </c>
      <c r="E270">
        <v>6.4822426149285003E-2</v>
      </c>
      <c r="F270">
        <v>0</v>
      </c>
      <c r="G270">
        <v>16.806805010000001</v>
      </c>
      <c r="H270">
        <v>0</v>
      </c>
      <c r="I270">
        <v>4.007043468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8271924280265998E-2</v>
      </c>
      <c r="E271">
        <v>6.4751774812256996E-2</v>
      </c>
      <c r="F271">
        <v>0</v>
      </c>
      <c r="G271">
        <v>16.851039549999999</v>
      </c>
      <c r="H271">
        <v>0</v>
      </c>
      <c r="I271">
        <v>4.0159805970000004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7981538866162999E-2</v>
      </c>
      <c r="E272">
        <v>6.4681946287541994E-2</v>
      </c>
      <c r="F272">
        <v>0</v>
      </c>
      <c r="G272">
        <v>16.895086920000001</v>
      </c>
      <c r="H272">
        <v>0</v>
      </c>
      <c r="I272">
        <v>4.0248723310000001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7694403853095999E-2</v>
      </c>
      <c r="E273">
        <v>6.4612923831044E-2</v>
      </c>
      <c r="F273">
        <v>0</v>
      </c>
      <c r="G273">
        <v>16.938948159999999</v>
      </c>
      <c r="H273">
        <v>0</v>
      </c>
      <c r="I273">
        <v>4.0337240940000001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7410462778574E-2</v>
      </c>
      <c r="E274">
        <v>6.4544691086083003E-2</v>
      </c>
      <c r="F274">
        <v>0</v>
      </c>
      <c r="G274">
        <v>16.98259504</v>
      </c>
      <c r="H274">
        <v>0</v>
      </c>
      <c r="I274">
        <v>4.0425255590000004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7129677182462002E-2</v>
      </c>
      <c r="E275">
        <v>6.4477232074243995E-2</v>
      </c>
      <c r="F275">
        <v>0</v>
      </c>
      <c r="G275">
        <v>17.02605793</v>
      </c>
      <c r="H275">
        <v>0</v>
      </c>
      <c r="I275">
        <v>4.0512802619999997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6852008469728999E-2</v>
      </c>
      <c r="E276">
        <v>6.4410531186451001E-2</v>
      </c>
      <c r="F276">
        <v>0</v>
      </c>
      <c r="G276">
        <v>17.06933785</v>
      </c>
      <c r="H276">
        <v>0</v>
      </c>
      <c r="I276">
        <v>4.0599900959999999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6577416236342001E-2</v>
      </c>
      <c r="E277">
        <v>6.4344573174251005E-2</v>
      </c>
      <c r="F277">
        <v>0</v>
      </c>
      <c r="G277">
        <v>17.112435779999998</v>
      </c>
      <c r="H277">
        <v>0</v>
      </c>
      <c r="I277">
        <v>4.0686548739999999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6305860750608999E-2</v>
      </c>
      <c r="E278">
        <v>6.4279343141303E-2</v>
      </c>
      <c r="F278">
        <v>0</v>
      </c>
      <c r="G278">
        <v>17.155352740000001</v>
      </c>
      <c r="H278">
        <v>0</v>
      </c>
      <c r="I278">
        <v>4.077275083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6037303257759999E-2</v>
      </c>
      <c r="E279">
        <v>6.4214826535068006E-2</v>
      </c>
      <c r="F279">
        <v>0</v>
      </c>
      <c r="G279">
        <v>17.198089700000001</v>
      </c>
      <c r="H279">
        <v>0</v>
      </c>
      <c r="I279">
        <v>4.0858514169999998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5771705705228999E-2</v>
      </c>
      <c r="E280">
        <v>6.4151009138695994E-2</v>
      </c>
      <c r="F280">
        <v>0</v>
      </c>
      <c r="G280">
        <v>17.24064766</v>
      </c>
      <c r="H280">
        <v>0</v>
      </c>
      <c r="I280">
        <v>4.0943845159999999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5509028941989E-2</v>
      </c>
      <c r="E281">
        <v>6.4087877063108006E-2</v>
      </c>
      <c r="F281">
        <v>0</v>
      </c>
      <c r="G281">
        <v>17.2830276</v>
      </c>
      <c r="H281">
        <v>0</v>
      </c>
      <c r="I281">
        <v>4.1028738389999999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5249235512498001E-2</v>
      </c>
      <c r="E282">
        <v>6.4025416739263E-2</v>
      </c>
      <c r="F282">
        <v>0</v>
      </c>
      <c r="G282">
        <v>17.325230489999999</v>
      </c>
      <c r="H282">
        <v>0</v>
      </c>
      <c r="I282">
        <v>4.1113200619999999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992289207250998E-2</v>
      </c>
      <c r="E283">
        <v>6.3908799792261994E-2</v>
      </c>
      <c r="F283">
        <v>0</v>
      </c>
      <c r="G283">
        <v>17.367257299999999</v>
      </c>
      <c r="H283">
        <v>0</v>
      </c>
      <c r="I283">
        <v>4.1197239840000002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4738154094440998E-2</v>
      </c>
      <c r="E284">
        <v>6.3793366359654005E-2</v>
      </c>
      <c r="F284">
        <v>0</v>
      </c>
      <c r="G284">
        <v>17.409109000000001</v>
      </c>
      <c r="H284">
        <v>0</v>
      </c>
      <c r="I284">
        <v>4.1280859980000004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4486801829772E-2</v>
      </c>
      <c r="E285">
        <v>6.3679098617076005E-2</v>
      </c>
      <c r="F285">
        <v>0</v>
      </c>
      <c r="G285">
        <v>17.450786539999999</v>
      </c>
      <c r="H285">
        <v>0</v>
      </c>
      <c r="I285">
        <v>4.1364115400000001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4238185191940001E-2</v>
      </c>
      <c r="E286">
        <v>6.3565979083265001E-2</v>
      </c>
      <c r="F286">
        <v>0</v>
      </c>
      <c r="G286">
        <v>17.49226539</v>
      </c>
      <c r="H286">
        <v>0</v>
      </c>
      <c r="I286">
        <v>4.1446900920000003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992272650784002E-2</v>
      </c>
      <c r="E287">
        <v>6.3453990612595004E-2</v>
      </c>
      <c r="F287">
        <v>0</v>
      </c>
      <c r="G287">
        <v>17.533572100000001</v>
      </c>
      <c r="H287">
        <v>0</v>
      </c>
      <c r="I287">
        <v>4.1529255159999998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3749032498923E-2</v>
      </c>
      <c r="E288">
        <v>6.3343116387783005E-2</v>
      </c>
      <c r="F288">
        <v>0</v>
      </c>
      <c r="G288">
        <v>17.574707610000001</v>
      </c>
      <c r="H288">
        <v>0</v>
      </c>
      <c r="I288">
        <v>4.1611195680000002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3508431385660999E-2</v>
      </c>
      <c r="E289">
        <v>6.3233339912761005E-2</v>
      </c>
      <c r="F289">
        <v>0</v>
      </c>
      <c r="G289">
        <v>17.61567286</v>
      </c>
      <c r="H289">
        <v>0</v>
      </c>
      <c r="I289">
        <v>4.1692719990000002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3270436490761E-2</v>
      </c>
      <c r="E290">
        <v>6.3124645005716004E-2</v>
      </c>
      <c r="F290">
        <v>0</v>
      </c>
      <c r="G290">
        <v>17.656468790000002</v>
      </c>
      <c r="H290">
        <v>0</v>
      </c>
      <c r="I290">
        <v>4.177383238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3035015793067999E-2</v>
      </c>
      <c r="E291">
        <v>6.3017015792285996E-2</v>
      </c>
      <c r="F291">
        <v>0</v>
      </c>
      <c r="G291">
        <v>17.69709632</v>
      </c>
      <c r="H291">
        <v>0</v>
      </c>
      <c r="I291">
        <v>4.185453925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2802137831544E-2</v>
      </c>
      <c r="E292">
        <v>6.2910436698908001E-2</v>
      </c>
      <c r="F292">
        <v>0</v>
      </c>
      <c r="G292">
        <v>17.737556390000002</v>
      </c>
      <c r="H292">
        <v>0</v>
      </c>
      <c r="I292">
        <v>4.1934846520000004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2571770127663E-2</v>
      </c>
      <c r="E293">
        <v>6.2804892446327004E-2</v>
      </c>
      <c r="F293">
        <v>0</v>
      </c>
      <c r="G293">
        <v>17.7778499</v>
      </c>
      <c r="H293">
        <v>0</v>
      </c>
      <c r="I293">
        <v>4.2014748109999998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343881636083002E-2</v>
      </c>
      <c r="E294">
        <v>6.2700368043246996E-2</v>
      </c>
      <c r="F294">
        <v>0</v>
      </c>
      <c r="G294">
        <v>17.81797778</v>
      </c>
      <c r="H294">
        <v>0</v>
      </c>
      <c r="I294">
        <v>4.2094250249999998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2118442352822999E-2</v>
      </c>
      <c r="E295">
        <v>6.2593234367072995E-2</v>
      </c>
      <c r="F295">
        <v>0</v>
      </c>
      <c r="G295">
        <v>17.857940920000001</v>
      </c>
      <c r="H295">
        <v>0</v>
      </c>
      <c r="I295">
        <v>4.2173360469999999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895422467500002E-2</v>
      </c>
      <c r="E296">
        <v>6.2487126808323003E-2</v>
      </c>
      <c r="F296">
        <v>0</v>
      </c>
      <c r="G296">
        <v>17.897740240000001</v>
      </c>
      <c r="H296">
        <v>0</v>
      </c>
      <c r="I296">
        <v>4.2252082230000001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1674798780586001E-2</v>
      </c>
      <c r="E297">
        <v>6.2382030707216998E-2</v>
      </c>
      <c r="F297">
        <v>0</v>
      </c>
      <c r="G297">
        <v>17.937376629999999</v>
      </c>
      <c r="H297">
        <v>0</v>
      </c>
      <c r="I297">
        <v>4.2330470099999999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456531477148998E-2</v>
      </c>
      <c r="E298">
        <v>6.2277931676974999E-2</v>
      </c>
      <c r="F298">
        <v>0</v>
      </c>
      <c r="G298">
        <v>17.976828650000002</v>
      </c>
      <c r="H298">
        <v>0</v>
      </c>
      <c r="I298">
        <v>4.2408417170000003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1240594465167E-2</v>
      </c>
      <c r="E299">
        <v>6.2174815597968003E-2</v>
      </c>
      <c r="F299">
        <v>0</v>
      </c>
      <c r="G299">
        <v>18.016119610000001</v>
      </c>
      <c r="H299">
        <v>0</v>
      </c>
      <c r="I299">
        <v>4.2485964879999996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1026961453511999E-2</v>
      </c>
      <c r="E300">
        <v>6.2072668612007997E-2</v>
      </c>
      <c r="F300">
        <v>0</v>
      </c>
      <c r="G300">
        <v>18.055250390000001</v>
      </c>
      <c r="H300">
        <v>0</v>
      </c>
      <c r="I300">
        <v>4.2563129679999996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815604664601001E-2</v>
      </c>
      <c r="E301">
        <v>6.1971477116760001E-2</v>
      </c>
      <c r="F301">
        <v>0</v>
      </c>
      <c r="G301">
        <v>18.094221879999999</v>
      </c>
      <c r="H301">
        <v>0</v>
      </c>
      <c r="I301">
        <v>4.2639908569999996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060649674363E-2</v>
      </c>
      <c r="E302">
        <v>6.1871227760293003E-2</v>
      </c>
      <c r="F302">
        <v>0</v>
      </c>
      <c r="G302">
        <v>18.133034949999999</v>
      </c>
      <c r="H302">
        <v>0</v>
      </c>
      <c r="I302">
        <v>4.2716305380000001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399610995827998E-2</v>
      </c>
      <c r="E303">
        <v>6.1771907435741999E-2</v>
      </c>
      <c r="F303">
        <v>0</v>
      </c>
      <c r="G303">
        <v>18.171690460000001</v>
      </c>
      <c r="H303">
        <v>0</v>
      </c>
      <c r="I303">
        <v>4.2792326090000001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0194921177802E-2</v>
      </c>
      <c r="E304">
        <v>6.1673503276102E-2</v>
      </c>
      <c r="F304">
        <v>0</v>
      </c>
      <c r="G304">
        <v>18.210189270000001</v>
      </c>
      <c r="H304">
        <v>0</v>
      </c>
      <c r="I304">
        <v>4.2867976170000004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992400111792E-2</v>
      </c>
      <c r="E305">
        <v>6.1576002649132003E-2</v>
      </c>
      <c r="F305">
        <v>0</v>
      </c>
      <c r="G305">
        <v>18.24853225</v>
      </c>
      <c r="H305">
        <v>0</v>
      </c>
      <c r="I305">
        <v>4.2943249029999997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792021840373999E-2</v>
      </c>
      <c r="E306">
        <v>6.1479393152378999E-2</v>
      </c>
      <c r="F306">
        <v>0</v>
      </c>
      <c r="G306">
        <v>18.286720240000001</v>
      </c>
      <c r="H306">
        <v>0</v>
      </c>
      <c r="I306">
        <v>4.3018150439999996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9593761283711E-2</v>
      </c>
      <c r="E307">
        <v>6.1380327885112003E-2</v>
      </c>
      <c r="F307">
        <v>0</v>
      </c>
      <c r="G307">
        <v>18.3247541</v>
      </c>
      <c r="H307">
        <v>0</v>
      </c>
      <c r="I307">
        <v>4.3092687600000001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397593495351001E-2</v>
      </c>
      <c r="E308">
        <v>6.1282160719011998E-2</v>
      </c>
      <c r="F308">
        <v>0</v>
      </c>
      <c r="G308">
        <v>18.362634660000001</v>
      </c>
      <c r="H308">
        <v>0</v>
      </c>
      <c r="I308">
        <v>4.3166863549999999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9203499308616E-2</v>
      </c>
      <c r="E309">
        <v>6.1184879498888997E-2</v>
      </c>
      <c r="F309">
        <v>0</v>
      </c>
      <c r="G309">
        <v>18.40036276</v>
      </c>
      <c r="H309">
        <v>0</v>
      </c>
      <c r="I309">
        <v>4.3240733110000003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9011444905375E-2</v>
      </c>
      <c r="E310">
        <v>6.1088472287769001E-2</v>
      </c>
      <c r="F310">
        <v>0</v>
      </c>
      <c r="G310">
        <v>18.43791959</v>
      </c>
      <c r="H310">
        <v>0</v>
      </c>
      <c r="I310">
        <v>4.331418781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821408503431999E-2</v>
      </c>
      <c r="E311">
        <v>6.0992927362306999E-2</v>
      </c>
      <c r="F311">
        <v>0</v>
      </c>
      <c r="G311">
        <v>18.475325689999998</v>
      </c>
      <c r="H311">
        <v>0</v>
      </c>
      <c r="I311">
        <v>4.3387271570000001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8633368113328001E-2</v>
      </c>
      <c r="E312">
        <v>6.0898233208300998E-2</v>
      </c>
      <c r="F312">
        <v>0</v>
      </c>
      <c r="G312">
        <v>18.512581900000001</v>
      </c>
      <c r="H312">
        <v>0</v>
      </c>
      <c r="I312">
        <v>4.3459999900000001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447300405415E-2</v>
      </c>
      <c r="E313">
        <v>6.0804378516311E-2</v>
      </c>
      <c r="F313">
        <v>0</v>
      </c>
      <c r="G313">
        <v>18.54968903</v>
      </c>
      <c r="H313">
        <v>0</v>
      </c>
      <c r="I313">
        <v>4.3532369390000003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263182390402002E-2</v>
      </c>
      <c r="E314">
        <v>6.0711352177373001E-2</v>
      </c>
      <c r="F314">
        <v>0</v>
      </c>
      <c r="G314">
        <v>18.586647889999998</v>
      </c>
      <c r="H314">
        <v>0</v>
      </c>
      <c r="I314">
        <v>4.3604383489999998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8080991629151999E-2</v>
      </c>
      <c r="E315">
        <v>6.0619143278814999E-2</v>
      </c>
      <c r="F315">
        <v>0</v>
      </c>
      <c r="G315">
        <v>18.62345929</v>
      </c>
      <c r="H315">
        <v>0</v>
      </c>
      <c r="I315">
        <v>4.3676047809999998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900706049925001E-2</v>
      </c>
      <c r="E316">
        <v>6.0527741100156997E-2</v>
      </c>
      <c r="F316">
        <v>0</v>
      </c>
      <c r="G316">
        <v>18.660124029999999</v>
      </c>
      <c r="H316">
        <v>0</v>
      </c>
      <c r="I316">
        <v>4.3747367510000004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722302728505002E-2</v>
      </c>
      <c r="E317">
        <v>6.0437135109119001E-2</v>
      </c>
      <c r="F317">
        <v>0</v>
      </c>
      <c r="G317">
        <v>18.696642910000001</v>
      </c>
      <c r="H317">
        <v>0</v>
      </c>
      <c r="I317">
        <v>4.3818335499999996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545759786489E-2</v>
      </c>
      <c r="E318">
        <v>6.0347314957702E-2</v>
      </c>
      <c r="F318">
        <v>0</v>
      </c>
      <c r="G318">
        <v>18.733016719999998</v>
      </c>
      <c r="H318">
        <v>0</v>
      </c>
      <c r="I318">
        <v>4.388895722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37105609062E-2</v>
      </c>
      <c r="E319">
        <v>6.0255177322785E-2</v>
      </c>
      <c r="F319">
        <v>0</v>
      </c>
      <c r="G319">
        <v>18.769246259999999</v>
      </c>
      <c r="H319">
        <v>0</v>
      </c>
      <c r="I319">
        <v>4.3959239549999998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198170598002001E-2</v>
      </c>
      <c r="E320">
        <v>6.0163832928050998E-2</v>
      </c>
      <c r="F320">
        <v>0</v>
      </c>
      <c r="G320">
        <v>18.8053323</v>
      </c>
      <c r="H320">
        <v>0</v>
      </c>
      <c r="I320">
        <v>4.4029185230000003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7027087333654E-2</v>
      </c>
      <c r="E321">
        <v>6.0073271608039998E-2</v>
      </c>
      <c r="F321">
        <v>0</v>
      </c>
      <c r="G321">
        <v>18.841275620000001</v>
      </c>
      <c r="H321">
        <v>0</v>
      </c>
      <c r="I321">
        <v>4.4098849339999999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857777383088E-2</v>
      </c>
      <c r="E322">
        <v>5.998348337263E-2</v>
      </c>
      <c r="F322">
        <v>0</v>
      </c>
      <c r="G322">
        <v>18.87705965</v>
      </c>
      <c r="H322">
        <v>0</v>
      </c>
      <c r="I322">
        <v>4.4168121989999998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690222413668999E-2</v>
      </c>
      <c r="E323">
        <v>5.9894458403425999E-2</v>
      </c>
      <c r="F323">
        <v>0</v>
      </c>
      <c r="G323">
        <v>18.91270257</v>
      </c>
      <c r="H323">
        <v>0</v>
      </c>
      <c r="I323">
        <v>4.4237049239999999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524403886405001E-2</v>
      </c>
      <c r="E324">
        <v>5.9806187050230997E-2</v>
      </c>
      <c r="F324">
        <v>0</v>
      </c>
      <c r="G324">
        <v>18.94820515</v>
      </c>
      <c r="H324">
        <v>0</v>
      </c>
      <c r="I324">
        <v>4.430564586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360302057062001E-2</v>
      </c>
      <c r="E325">
        <v>5.9718659827597997E-2</v>
      </c>
      <c r="F325">
        <v>0</v>
      </c>
      <c r="G325">
        <v>18.98356815</v>
      </c>
      <c r="H325">
        <v>0</v>
      </c>
      <c r="I325">
        <v>4.437390808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197897458107999E-2</v>
      </c>
      <c r="E326">
        <v>5.9631867411458997E-2</v>
      </c>
      <c r="F326">
        <v>0</v>
      </c>
      <c r="G326">
        <v>19.018792319999999</v>
      </c>
      <c r="H326">
        <v>0</v>
      </c>
      <c r="I326">
        <v>4.4441839009999997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6037171084444E-2</v>
      </c>
      <c r="E327">
        <v>5.9545800635824001E-2</v>
      </c>
      <c r="F327">
        <v>0</v>
      </c>
      <c r="G327">
        <v>19.05387842</v>
      </c>
      <c r="H327">
        <v>0</v>
      </c>
      <c r="I327">
        <v>4.4509443989999999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878104232889E-2</v>
      </c>
      <c r="E328">
        <v>5.9460450489562E-2</v>
      </c>
      <c r="F328">
        <v>0</v>
      </c>
      <c r="G328">
        <v>19.088827179999999</v>
      </c>
      <c r="H328">
        <v>0</v>
      </c>
      <c r="I328">
        <v>4.4576727890000001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720677426376999E-2</v>
      </c>
      <c r="E329">
        <v>5.9375808113244999E-2</v>
      </c>
      <c r="F329">
        <v>0</v>
      </c>
      <c r="G329">
        <v>19.123639359999999</v>
      </c>
      <c r="H329">
        <v>0</v>
      </c>
      <c r="I329">
        <v>4.4643683220000003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564872089164E-2</v>
      </c>
      <c r="E330">
        <v>5.9291864796072E-2</v>
      </c>
      <c r="F330">
        <v>0</v>
      </c>
      <c r="G330">
        <v>19.158315680000001</v>
      </c>
      <c r="H330">
        <v>0</v>
      </c>
      <c r="I330">
        <v>4.4710315119999997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410670282453E-2</v>
      </c>
      <c r="E331">
        <v>5.9205729293456001E-2</v>
      </c>
      <c r="F331">
        <v>0</v>
      </c>
      <c r="G331">
        <v>19.192856880000001</v>
      </c>
      <c r="H331">
        <v>0</v>
      </c>
      <c r="I331">
        <v>4.4776630219999998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25805412717E-2</v>
      </c>
      <c r="E332">
        <v>5.9120300475603002E-2</v>
      </c>
      <c r="F332">
        <v>0</v>
      </c>
      <c r="G332">
        <v>19.227263690000001</v>
      </c>
      <c r="H332">
        <v>0</v>
      </c>
      <c r="I332">
        <v>4.4842630979999996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5107010198919E-2</v>
      </c>
      <c r="E333">
        <v>5.9035569764625997E-2</v>
      </c>
      <c r="F333">
        <v>0</v>
      </c>
      <c r="G333">
        <v>19.261536830000001</v>
      </c>
      <c r="H333">
        <v>0</v>
      </c>
      <c r="I333">
        <v>4.490837279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957513630955E-2</v>
      </c>
      <c r="E334">
        <v>5.8951528724343998E-2</v>
      </c>
      <c r="F334">
        <v>0</v>
      </c>
      <c r="G334">
        <v>19.295661639999999</v>
      </c>
      <c r="H334">
        <v>0</v>
      </c>
      <c r="I334">
        <v>4.4973744440000001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809548878889999E-2</v>
      </c>
      <c r="E335">
        <v>5.8868169057440002E-2</v>
      </c>
      <c r="F335">
        <v>0</v>
      </c>
      <c r="G335">
        <v>19.329654269999999</v>
      </c>
      <c r="H335">
        <v>0</v>
      </c>
      <c r="I335">
        <v>4.5038793869999996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66310019871E-2</v>
      </c>
      <c r="E336">
        <v>5.8785482602673002E-2</v>
      </c>
      <c r="F336">
        <v>0</v>
      </c>
      <c r="G336">
        <v>19.36351543</v>
      </c>
      <c r="H336">
        <v>0</v>
      </c>
      <c r="I336">
        <v>4.510353523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518150764673001E-2</v>
      </c>
      <c r="E337">
        <v>5.8703461332158001E-2</v>
      </c>
      <c r="F337">
        <v>0</v>
      </c>
      <c r="G337">
        <v>19.397245829999999</v>
      </c>
      <c r="H337">
        <v>0</v>
      </c>
      <c r="I337">
        <v>4.5167964439999997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374683978155001E-2</v>
      </c>
      <c r="E338">
        <v>5.8622097348703002E-2</v>
      </c>
      <c r="F338">
        <v>0</v>
      </c>
      <c r="G338">
        <v>19.430846160000002</v>
      </c>
      <c r="H338">
        <v>0</v>
      </c>
      <c r="I338">
        <v>4.5232084339999998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232683632198999E-2</v>
      </c>
      <c r="E339">
        <v>5.8541382883203E-2</v>
      </c>
      <c r="F339">
        <v>0</v>
      </c>
      <c r="G339">
        <v>19.464317130000001</v>
      </c>
      <c r="H339">
        <v>0</v>
      </c>
      <c r="I339">
        <v>4.529590003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4092133770244999E-2</v>
      </c>
      <c r="E340">
        <v>5.8461310292099999E-2</v>
      </c>
      <c r="F340">
        <v>0</v>
      </c>
      <c r="G340">
        <v>19.497659420000002</v>
      </c>
      <c r="H340">
        <v>0</v>
      </c>
      <c r="I340">
        <v>4.5359416130000003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953017735904001E-2</v>
      </c>
      <c r="E341">
        <v>5.8381872054886E-2</v>
      </c>
      <c r="F341">
        <v>0</v>
      </c>
      <c r="G341">
        <v>19.53087373</v>
      </c>
      <c r="H341">
        <v>0</v>
      </c>
      <c r="I341">
        <v>4.5422624799999998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815319653418E-2</v>
      </c>
      <c r="E342">
        <v>5.8303060771671002E-2</v>
      </c>
      <c r="F342">
        <v>0</v>
      </c>
      <c r="G342">
        <v>19.563960739999999</v>
      </c>
      <c r="H342">
        <v>0</v>
      </c>
      <c r="I342">
        <v>4.5485530939999999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679024194712E-2</v>
      </c>
      <c r="E343">
        <v>5.8222171415137997E-2</v>
      </c>
      <c r="F343">
        <v>0</v>
      </c>
      <c r="G343">
        <v>19.59692111</v>
      </c>
      <c r="H343">
        <v>0</v>
      </c>
      <c r="I343">
        <v>4.5548140960000003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544116069747999E-2</v>
      </c>
      <c r="E344">
        <v>5.8141916711621999E-2</v>
      </c>
      <c r="F344">
        <v>0</v>
      </c>
      <c r="G344">
        <v>19.629755540000001</v>
      </c>
      <c r="H344">
        <v>0</v>
      </c>
      <c r="I344">
        <v>4.5610457090000001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410583912228999E-2</v>
      </c>
      <c r="E345">
        <v>5.8062289356191003E-2</v>
      </c>
      <c r="F345">
        <v>0</v>
      </c>
      <c r="G345">
        <v>19.662464700000001</v>
      </c>
      <c r="H345">
        <v>0</v>
      </c>
      <c r="I345">
        <v>4.5672534999999996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278406226512E-2</v>
      </c>
      <c r="E346">
        <v>5.7983282159190998E-2</v>
      </c>
      <c r="F346">
        <v>0</v>
      </c>
      <c r="G346">
        <v>19.695035560000001</v>
      </c>
      <c r="H346">
        <v>0</v>
      </c>
      <c r="I346">
        <v>4.5734262299999999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147569743733999E-2</v>
      </c>
      <c r="E347">
        <v>5.7904888043991E-2</v>
      </c>
      <c r="F347">
        <v>0</v>
      </c>
      <c r="G347">
        <v>19.72748253</v>
      </c>
      <c r="H347">
        <v>0</v>
      </c>
      <c r="I347">
        <v>4.579568858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3018061005698E-2</v>
      </c>
      <c r="E348">
        <v>5.7827100044779998E-2</v>
      </c>
      <c r="F348">
        <v>0</v>
      </c>
      <c r="G348">
        <v>19.75980625</v>
      </c>
      <c r="H348">
        <v>0</v>
      </c>
      <c r="I348">
        <v>4.5856827459999998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889865584879E-2</v>
      </c>
      <c r="E349">
        <v>5.7749911304409998E-2</v>
      </c>
      <c r="F349">
        <v>0</v>
      </c>
      <c r="G349">
        <v>19.792007389999998</v>
      </c>
      <c r="H349">
        <v>0</v>
      </c>
      <c r="I349">
        <v>4.5917674599999998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762969241874001E-2</v>
      </c>
      <c r="E350">
        <v>5.7673315072287998E-2</v>
      </c>
      <c r="F350">
        <v>0</v>
      </c>
      <c r="G350">
        <v>19.824086600000001</v>
      </c>
      <c r="H350">
        <v>0</v>
      </c>
      <c r="I350">
        <v>4.5978232590000001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637358071308001E-2</v>
      </c>
      <c r="E351">
        <v>5.7597304702312002E-2</v>
      </c>
      <c r="F351">
        <v>0</v>
      </c>
      <c r="G351">
        <v>19.856044520000001</v>
      </c>
      <c r="H351">
        <v>0</v>
      </c>
      <c r="I351">
        <v>4.6038506330000004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513018377253E-2</v>
      </c>
      <c r="E352">
        <v>5.7521873650855003E-2</v>
      </c>
      <c r="F352">
        <v>0</v>
      </c>
      <c r="G352">
        <v>19.887881780000001</v>
      </c>
      <c r="H352">
        <v>0</v>
      </c>
      <c r="I352">
        <v>4.6098500250000001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389935832861999E-2</v>
      </c>
      <c r="E353">
        <v>5.7447015474786998E-2</v>
      </c>
      <c r="F353">
        <v>0</v>
      </c>
      <c r="G353">
        <v>19.919599040000001</v>
      </c>
      <c r="H353">
        <v>0</v>
      </c>
      <c r="I353">
        <v>4.615820619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268096790260001E-2</v>
      </c>
      <c r="E354">
        <v>5.7372723829548E-2</v>
      </c>
      <c r="F354">
        <v>0</v>
      </c>
      <c r="G354">
        <v>19.951196920000001</v>
      </c>
      <c r="H354">
        <v>0</v>
      </c>
      <c r="I354">
        <v>4.6217628819999996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147488074959001E-2</v>
      </c>
      <c r="E355">
        <v>5.7296458506904999E-2</v>
      </c>
      <c r="F355">
        <v>0</v>
      </c>
      <c r="G355">
        <v>19.982676049999998</v>
      </c>
      <c r="H355">
        <v>0</v>
      </c>
      <c r="I355">
        <v>4.6276774380000001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2028096535250001E-2</v>
      </c>
      <c r="E356">
        <v>5.7220767376385998E-2</v>
      </c>
      <c r="F356">
        <v>0</v>
      </c>
      <c r="G356">
        <v>20.01403706</v>
      </c>
      <c r="H356">
        <v>0</v>
      </c>
      <c r="I356">
        <v>4.6335644900000004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909912481527E-2</v>
      </c>
      <c r="E357">
        <v>5.7145644159444002E-2</v>
      </c>
      <c r="F357">
        <v>0</v>
      </c>
      <c r="G357">
        <v>20.045280569999999</v>
      </c>
      <c r="H357">
        <v>0</v>
      </c>
      <c r="I357">
        <v>4.639429636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792917249073999E-2</v>
      </c>
      <c r="E358">
        <v>5.7071082671974999E-2</v>
      </c>
      <c r="F358">
        <v>0</v>
      </c>
      <c r="G358">
        <v>20.076395000000002</v>
      </c>
      <c r="H358">
        <v>0</v>
      </c>
      <c r="I358">
        <v>4.6452615230000003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677099443496E-2</v>
      </c>
      <c r="E359">
        <v>5.6997076822531002E-2</v>
      </c>
      <c r="F359">
        <v>0</v>
      </c>
      <c r="G359">
        <v>20.107393210000001</v>
      </c>
      <c r="H359">
        <v>0</v>
      </c>
      <c r="I359">
        <v>4.651065257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56244749336E-2</v>
      </c>
      <c r="E360">
        <v>5.6923620610568999E-2</v>
      </c>
      <c r="F360">
        <v>0</v>
      </c>
      <c r="G360">
        <v>20.13827581</v>
      </c>
      <c r="H360">
        <v>0</v>
      </c>
      <c r="I360">
        <v>4.6568421549999997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448948959729E-2</v>
      </c>
      <c r="E361">
        <v>5.6850708124736998E-2</v>
      </c>
      <c r="F361">
        <v>0</v>
      </c>
      <c r="G361">
        <v>20.1690434</v>
      </c>
      <c r="H361">
        <v>0</v>
      </c>
      <c r="I361">
        <v>4.6625917599999998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336591560837999E-2</v>
      </c>
      <c r="E362">
        <v>5.6778333541194E-2</v>
      </c>
      <c r="F362">
        <v>0</v>
      </c>
      <c r="G362">
        <v>20.199696589999999</v>
      </c>
      <c r="H362">
        <v>0</v>
      </c>
      <c r="I362">
        <v>4.6683143129999998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225363301535E-2</v>
      </c>
      <c r="E363">
        <v>5.6706491121972999E-2</v>
      </c>
      <c r="F363">
        <v>0</v>
      </c>
      <c r="G363">
        <v>20.230235969999999</v>
      </c>
      <c r="H363">
        <v>0</v>
      </c>
      <c r="I363">
        <v>4.6740102830000003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115252363267001E-2</v>
      </c>
      <c r="E364">
        <v>5.6635175213370997E-2</v>
      </c>
      <c r="F364">
        <v>0</v>
      </c>
      <c r="G364">
        <v>20.260662140000001</v>
      </c>
      <c r="H364">
        <v>0</v>
      </c>
      <c r="I364">
        <v>4.6796800970000003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1006246360059001E-2</v>
      </c>
      <c r="E365">
        <v>5.6564380244381998E-2</v>
      </c>
      <c r="F365">
        <v>0</v>
      </c>
      <c r="G365">
        <v>20.290975700000001</v>
      </c>
      <c r="H365">
        <v>0</v>
      </c>
      <c r="I365">
        <v>4.68532291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898333498651E-2</v>
      </c>
      <c r="E366">
        <v>5.6494100725156003E-2</v>
      </c>
      <c r="F366">
        <v>0</v>
      </c>
      <c r="G366">
        <v>20.32117723</v>
      </c>
      <c r="H366">
        <v>0</v>
      </c>
      <c r="I366">
        <v>4.6909391710000001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791502396794999E-2</v>
      </c>
      <c r="E367">
        <v>5.6421943414934998E-2</v>
      </c>
      <c r="F367">
        <v>0</v>
      </c>
      <c r="G367">
        <v>20.351267310000001</v>
      </c>
      <c r="H367">
        <v>0</v>
      </c>
      <c r="I367">
        <v>4.6965294889999996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685741684412E-2</v>
      </c>
      <c r="E368">
        <v>5.6350309097939998E-2</v>
      </c>
      <c r="F368">
        <v>0</v>
      </c>
      <c r="G368">
        <v>20.381246520000001</v>
      </c>
      <c r="H368">
        <v>0</v>
      </c>
      <c r="I368">
        <v>4.7020940480000002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581043050639E-2</v>
      </c>
      <c r="E369">
        <v>5.6279192328338001E-2</v>
      </c>
      <c r="F369">
        <v>0</v>
      </c>
      <c r="G369">
        <v>20.41111544</v>
      </c>
      <c r="H369">
        <v>0</v>
      </c>
      <c r="I369">
        <v>4.7076384750000004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477390226225E-2</v>
      </c>
      <c r="E370">
        <v>5.6208587738273003E-2</v>
      </c>
      <c r="F370">
        <v>0</v>
      </c>
      <c r="G370">
        <v>20.440863719999999</v>
      </c>
      <c r="H370">
        <v>0</v>
      </c>
      <c r="I370">
        <v>4.7131513150000002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374773374651E-2</v>
      </c>
      <c r="E371">
        <v>5.6138490036442001E-2</v>
      </c>
      <c r="F371">
        <v>0</v>
      </c>
      <c r="G371">
        <v>20.4705029</v>
      </c>
      <c r="H371">
        <v>0</v>
      </c>
      <c r="I371">
        <v>4.7186378019999999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273182495584E-2</v>
      </c>
      <c r="E372">
        <v>5.6068894006689997E-2</v>
      </c>
      <c r="F372">
        <v>0</v>
      </c>
      <c r="G372">
        <v>20.50003354</v>
      </c>
      <c r="H372">
        <v>0</v>
      </c>
      <c r="I372">
        <v>4.7240992159999999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172606813113E-2</v>
      </c>
      <c r="E373">
        <v>5.5999794506647001E-2</v>
      </c>
      <c r="F373">
        <v>0</v>
      </c>
      <c r="G373">
        <v>20.529456190000001</v>
      </c>
      <c r="H373">
        <v>0</v>
      </c>
      <c r="I373">
        <v>4.7295350789999997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1.007303568369E-2</v>
      </c>
      <c r="E374">
        <v>5.5931186466385001E-2</v>
      </c>
      <c r="F374">
        <v>0</v>
      </c>
      <c r="G374">
        <v>20.558771419999999</v>
      </c>
      <c r="H374">
        <v>0</v>
      </c>
      <c r="I374">
        <v>4.7349456139999999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9744587110339993E-3</v>
      </c>
      <c r="E375">
        <v>5.5863064887110001E-2</v>
      </c>
      <c r="F375">
        <v>0</v>
      </c>
      <c r="G375">
        <v>20.587979789999999</v>
      </c>
      <c r="H375">
        <v>0</v>
      </c>
      <c r="I375">
        <v>4.740331275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8768656488439997E-3</v>
      </c>
      <c r="E376">
        <v>5.5795424839873001E-2</v>
      </c>
      <c r="F376">
        <v>0</v>
      </c>
      <c r="G376">
        <v>20.617081840000001</v>
      </c>
      <c r="H376">
        <v>0</v>
      </c>
      <c r="I376">
        <v>4.745692472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7802457414980001E-3</v>
      </c>
      <c r="E377">
        <v>5.5728261464319001E-2</v>
      </c>
      <c r="F377">
        <v>0</v>
      </c>
      <c r="G377">
        <v>20.646078119999999</v>
      </c>
      <c r="H377">
        <v>0</v>
      </c>
      <c r="I377">
        <v>4.7510283380000002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6845887524019993E-3</v>
      </c>
      <c r="E378">
        <v>5.5661569967451002E-2</v>
      </c>
      <c r="F378">
        <v>0</v>
      </c>
      <c r="G378">
        <v>20.674969180000002</v>
      </c>
      <c r="H378">
        <v>0</v>
      </c>
      <c r="I378">
        <v>4.7563393019999998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5898848032070008E-3</v>
      </c>
      <c r="E379">
        <v>5.5593089054972997E-2</v>
      </c>
      <c r="F379">
        <v>0</v>
      </c>
      <c r="G379">
        <v>20.703755560000001</v>
      </c>
      <c r="H379">
        <v>0</v>
      </c>
      <c r="I379">
        <v>4.7616259599999999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4961240204579998E-3</v>
      </c>
      <c r="E380">
        <v>5.5525087390341003E-2</v>
      </c>
      <c r="F380">
        <v>0</v>
      </c>
      <c r="G380">
        <v>20.732437789999999</v>
      </c>
      <c r="H380">
        <v>0</v>
      </c>
      <c r="I380">
        <v>4.7668884819999997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4032992371900007E-3</v>
      </c>
      <c r="E381">
        <v>5.5457560207943998E-2</v>
      </c>
      <c r="F381">
        <v>0</v>
      </c>
      <c r="G381">
        <v>20.761016420000001</v>
      </c>
      <c r="H381">
        <v>0</v>
      </c>
      <c r="I381">
        <v>4.7721325239999999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311396225179E-3</v>
      </c>
      <c r="E382">
        <v>5.5390502807084997E-2</v>
      </c>
      <c r="F382">
        <v>0</v>
      </c>
      <c r="G382">
        <v>20.789482169999999</v>
      </c>
      <c r="H382">
        <v>0</v>
      </c>
      <c r="I382">
        <v>4.7773465310000001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2204064534959999E-3</v>
      </c>
      <c r="E383">
        <v>5.5323910550831003E-2</v>
      </c>
      <c r="F383">
        <v>0</v>
      </c>
      <c r="G383">
        <v>20.8178454</v>
      </c>
      <c r="H383">
        <v>0</v>
      </c>
      <c r="I383">
        <v>4.7825358549999999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1303212408419994E-3</v>
      </c>
      <c r="E384">
        <v>5.5257778864897002E-2</v>
      </c>
      <c r="F384">
        <v>0</v>
      </c>
      <c r="G384">
        <v>20.846106639999999</v>
      </c>
      <c r="H384">
        <v>0</v>
      </c>
      <c r="I384">
        <v>4.7877017410000002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9.0411312130950008E-3</v>
      </c>
      <c r="E385">
        <v>5.5192103236543999E-2</v>
      </c>
      <c r="F385">
        <v>0</v>
      </c>
      <c r="G385">
        <v>20.874266410000001</v>
      </c>
      <c r="H385">
        <v>0</v>
      </c>
      <c r="I385">
        <v>4.7928436960000003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9528271084229998E-3</v>
      </c>
      <c r="E386">
        <v>5.5126879213507E-2</v>
      </c>
      <c r="F386">
        <v>0</v>
      </c>
      <c r="G386">
        <v>20.902325220000002</v>
      </c>
      <c r="H386">
        <v>0</v>
      </c>
      <c r="I386">
        <v>4.797961924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8653998793289997E-3</v>
      </c>
      <c r="E387">
        <v>5.5062102402935E-2</v>
      </c>
      <c r="F387">
        <v>0</v>
      </c>
      <c r="G387">
        <v>20.930283599999999</v>
      </c>
      <c r="H387">
        <v>0</v>
      </c>
      <c r="I387">
        <v>4.8030568669999996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7788406065169994E-3</v>
      </c>
      <c r="E388">
        <v>5.4997768470367997E-2</v>
      </c>
      <c r="F388">
        <v>0</v>
      </c>
      <c r="G388">
        <v>20.95814206</v>
      </c>
      <c r="H388">
        <v>0</v>
      </c>
      <c r="I388">
        <v>4.8081289209999998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6931399142429998E-3</v>
      </c>
      <c r="E389">
        <v>5.4933873138719003E-2</v>
      </c>
      <c r="F389">
        <v>0</v>
      </c>
      <c r="G389">
        <v>20.9859011</v>
      </c>
      <c r="H389">
        <v>0</v>
      </c>
      <c r="I389">
        <v>4.8131771959999998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6082888824650008E-3</v>
      </c>
      <c r="E390">
        <v>5.4870412187290003E-2</v>
      </c>
      <c r="F390">
        <v>0</v>
      </c>
      <c r="G390">
        <v>21.01356122</v>
      </c>
      <c r="H390">
        <v>0</v>
      </c>
      <c r="I390">
        <v>4.8182021060000002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5242789044359998E-3</v>
      </c>
      <c r="E391">
        <v>5.4805243517591001E-2</v>
      </c>
      <c r="F391">
        <v>0</v>
      </c>
      <c r="G391">
        <v>21.04112293</v>
      </c>
      <c r="H391">
        <v>0</v>
      </c>
      <c r="I391">
        <v>4.8232042350000004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4411013734089994E-3</v>
      </c>
      <c r="E392">
        <v>5.4740516384453999E-2</v>
      </c>
      <c r="F392">
        <v>0</v>
      </c>
      <c r="G392">
        <v>21.06858673</v>
      </c>
      <c r="H392">
        <v>0</v>
      </c>
      <c r="I392">
        <v>4.8281837400000001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3587500794989993E-3</v>
      </c>
      <c r="E393">
        <v>5.4676226582059E-2</v>
      </c>
      <c r="F393">
        <v>0</v>
      </c>
      <c r="G393">
        <v>21.09595311</v>
      </c>
      <c r="H393">
        <v>0</v>
      </c>
      <c r="I393">
        <v>4.8331463039999996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2772125442899993E-3</v>
      </c>
      <c r="E394">
        <v>5.4612369959088997E-2</v>
      </c>
      <c r="F394">
        <v>0</v>
      </c>
      <c r="G394">
        <v>21.123213750000001</v>
      </c>
      <c r="H394">
        <v>0</v>
      </c>
      <c r="I394">
        <v>4.838080282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1964813394849994E-3</v>
      </c>
      <c r="E395">
        <v>5.4548942417808E-2</v>
      </c>
      <c r="F395">
        <v>0</v>
      </c>
      <c r="G395">
        <v>21.150377989999999</v>
      </c>
      <c r="H395">
        <v>0</v>
      </c>
      <c r="I395">
        <v>4.8429911260000003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1165488996029992E-3</v>
      </c>
      <c r="E396">
        <v>5.4485939913153002E-2</v>
      </c>
      <c r="F396">
        <v>0</v>
      </c>
      <c r="G396">
        <v>21.1774463</v>
      </c>
      <c r="H396">
        <v>0</v>
      </c>
      <c r="I396">
        <v>4.8478800570000002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8.0374070406830003E-3</v>
      </c>
      <c r="E397">
        <v>5.4423358451851998E-2</v>
      </c>
      <c r="F397">
        <v>0</v>
      </c>
      <c r="G397">
        <v>21.204419179999999</v>
      </c>
      <c r="H397">
        <v>0</v>
      </c>
      <c r="I397">
        <v>4.8527465620000001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9590476746539997E-3</v>
      </c>
      <c r="E398">
        <v>5.4361194091553003E-2</v>
      </c>
      <c r="F398">
        <v>0</v>
      </c>
      <c r="G398">
        <v>21.23129711</v>
      </c>
      <c r="H398">
        <v>0</v>
      </c>
      <c r="I398">
        <v>4.8575908329999997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8814628999980003E-3</v>
      </c>
      <c r="E399">
        <v>5.4299442939972999E-2</v>
      </c>
      <c r="F399">
        <v>0</v>
      </c>
      <c r="G399">
        <v>21.25808056</v>
      </c>
      <c r="H399">
        <v>0</v>
      </c>
      <c r="I399">
        <v>4.862413299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8046449254219998E-3</v>
      </c>
      <c r="E400">
        <v>5.4238101154063002E-2</v>
      </c>
      <c r="F400">
        <v>0</v>
      </c>
      <c r="G400">
        <v>21.284770009999999</v>
      </c>
      <c r="H400">
        <v>0</v>
      </c>
      <c r="I400">
        <v>4.8672143439999997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7285855510809999E-3</v>
      </c>
      <c r="E401">
        <v>5.4177164939193001E-2</v>
      </c>
      <c r="F401">
        <v>0</v>
      </c>
      <c r="G401">
        <v>21.311365930000001</v>
      </c>
      <c r="H401">
        <v>0</v>
      </c>
      <c r="I401">
        <v>4.8719930570000001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6532769781320004E-3</v>
      </c>
      <c r="E402">
        <v>5.4116630548351002E-2</v>
      </c>
      <c r="F402">
        <v>0</v>
      </c>
      <c r="G402">
        <v>21.337868790000002</v>
      </c>
      <c r="H402">
        <v>0</v>
      </c>
      <c r="I402">
        <v>4.8767498390000004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5787116824939998E-3</v>
      </c>
      <c r="E403">
        <v>5.3981878100928998E-2</v>
      </c>
      <c r="F403">
        <v>0</v>
      </c>
      <c r="G403">
        <v>21.36427904</v>
      </c>
      <c r="H403">
        <v>0</v>
      </c>
      <c r="I403">
        <v>4.8814852630000001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5048821368880001E-3</v>
      </c>
      <c r="E404">
        <v>5.3847734565314997E-2</v>
      </c>
      <c r="F404">
        <v>0</v>
      </c>
      <c r="G404">
        <v>21.390597169999999</v>
      </c>
      <c r="H404">
        <v>0</v>
      </c>
      <c r="I404">
        <v>4.8861994739999997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4317829384860003E-3</v>
      </c>
      <c r="E405">
        <v>5.3714196535352997E-2</v>
      </c>
      <c r="F405">
        <v>0</v>
      </c>
      <c r="G405">
        <v>21.416823619999999</v>
      </c>
      <c r="H405">
        <v>0</v>
      </c>
      <c r="I405">
        <v>4.8908981809999998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3594031172449998E-3</v>
      </c>
      <c r="E406">
        <v>5.3581260638580999E-2</v>
      </c>
      <c r="F406">
        <v>0</v>
      </c>
      <c r="G406">
        <v>21.442950889999999</v>
      </c>
      <c r="H406">
        <v>0</v>
      </c>
      <c r="I406">
        <v>4.8955696550000001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287736182667E-3</v>
      </c>
      <c r="E407">
        <v>5.3448923535627003E-2</v>
      </c>
      <c r="F407">
        <v>0</v>
      </c>
      <c r="G407">
        <v>21.468987420000001</v>
      </c>
      <c r="H407">
        <v>0</v>
      </c>
      <c r="I407">
        <v>4.9002194379999997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2167755197E-3</v>
      </c>
      <c r="E408">
        <v>5.3317181919632001E-2</v>
      </c>
      <c r="F408">
        <v>0</v>
      </c>
      <c r="G408">
        <v>21.494933670000002</v>
      </c>
      <c r="H408">
        <v>0</v>
      </c>
      <c r="I408">
        <v>4.9048487270000001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1465139614759997E-3</v>
      </c>
      <c r="E409">
        <v>5.3186032515671999E-2</v>
      </c>
      <c r="F409">
        <v>0</v>
      </c>
      <c r="G409">
        <v>21.520790080000001</v>
      </c>
      <c r="H409">
        <v>0</v>
      </c>
      <c r="I409">
        <v>4.9094569960000003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0769444235019999E-3</v>
      </c>
      <c r="E410">
        <v>5.3055472080201997E-2</v>
      </c>
      <c r="F410">
        <v>0</v>
      </c>
      <c r="G410">
        <v>21.546557109999998</v>
      </c>
      <c r="H410">
        <v>0</v>
      </c>
      <c r="I410">
        <v>4.9140444240000001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7.0080599842259998E-3</v>
      </c>
      <c r="E411">
        <v>5.2925497400513E-2</v>
      </c>
      <c r="F411">
        <v>0</v>
      </c>
      <c r="G411">
        <v>21.57223518</v>
      </c>
      <c r="H411">
        <v>0</v>
      </c>
      <c r="I411">
        <v>4.9186114270000001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9398538173529997E-3</v>
      </c>
      <c r="E412">
        <v>5.2796105294192E-2</v>
      </c>
      <c r="F412">
        <v>0</v>
      </c>
      <c r="G412">
        <v>21.597824750000001</v>
      </c>
      <c r="H412">
        <v>0</v>
      </c>
      <c r="I412">
        <v>4.9231583800000003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8723187312809998E-3</v>
      </c>
      <c r="E413">
        <v>5.2667292608601E-2</v>
      </c>
      <c r="F413">
        <v>0</v>
      </c>
      <c r="G413">
        <v>21.623326240000001</v>
      </c>
      <c r="H413">
        <v>0</v>
      </c>
      <c r="I413">
        <v>4.927684352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8054478879449997E-3</v>
      </c>
      <c r="E414">
        <v>5.2539056220371999E-2</v>
      </c>
      <c r="F414">
        <v>0</v>
      </c>
      <c r="G414">
        <v>21.648740100000001</v>
      </c>
      <c r="H414">
        <v>0</v>
      </c>
      <c r="I414">
        <v>4.9321897310000002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7392346908210004E-3</v>
      </c>
      <c r="E415">
        <v>5.2408606074963997E-2</v>
      </c>
      <c r="F415">
        <v>0</v>
      </c>
      <c r="G415">
        <v>21.674066759999999</v>
      </c>
      <c r="H415">
        <v>0</v>
      </c>
      <c r="I415">
        <v>4.9366750829999999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6736725381990004E-3</v>
      </c>
      <c r="E416">
        <v>5.2278738807E-2</v>
      </c>
      <c r="F416">
        <v>0</v>
      </c>
      <c r="G416">
        <v>21.69930664</v>
      </c>
      <c r="H416">
        <v>0</v>
      </c>
      <c r="I416">
        <v>4.9411405390000001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6087567126839998E-3</v>
      </c>
      <c r="E417">
        <v>5.2149451303383998E-2</v>
      </c>
      <c r="F417">
        <v>0</v>
      </c>
      <c r="G417">
        <v>21.724460180000001</v>
      </c>
      <c r="H417">
        <v>0</v>
      </c>
      <c r="I417">
        <v>4.9455918360000002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5444775507409996E-3</v>
      </c>
      <c r="E418">
        <v>5.2020740479149001E-2</v>
      </c>
      <c r="F418">
        <v>0</v>
      </c>
      <c r="G418">
        <v>21.749520579999999</v>
      </c>
      <c r="H418">
        <v>0</v>
      </c>
      <c r="I418">
        <v>4.9500171640000001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4808293645469998E-3</v>
      </c>
      <c r="E419">
        <v>5.1892603276987997E-2</v>
      </c>
      <c r="F419">
        <v>0</v>
      </c>
      <c r="G419">
        <v>21.774495519999999</v>
      </c>
      <c r="H419">
        <v>0</v>
      </c>
      <c r="I419">
        <v>4.9544221459999997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4178063536180002E-3</v>
      </c>
      <c r="E420">
        <v>5.1765036666787001E-2</v>
      </c>
      <c r="F420">
        <v>0</v>
      </c>
      <c r="G420">
        <v>21.799385390000001</v>
      </c>
      <c r="H420">
        <v>0</v>
      </c>
      <c r="I420">
        <v>4.9588079599999997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355402225357E-3</v>
      </c>
      <c r="E421">
        <v>5.1638037645180997E-2</v>
      </c>
      <c r="F421">
        <v>0</v>
      </c>
      <c r="G421">
        <v>21.82419062</v>
      </c>
      <c r="H421">
        <v>0</v>
      </c>
      <c r="I421">
        <v>4.9631740659999997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2936107582969997E-3</v>
      </c>
      <c r="E422">
        <v>5.1511603235105001E-2</v>
      </c>
      <c r="F422">
        <v>0</v>
      </c>
      <c r="G422">
        <v>21.848911619999999</v>
      </c>
      <c r="H422">
        <v>0</v>
      </c>
      <c r="I422">
        <v>4.9675206300000001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2324258737189997E-3</v>
      </c>
      <c r="E423">
        <v>5.1385730485367001E-2</v>
      </c>
      <c r="F423">
        <v>0</v>
      </c>
      <c r="G423">
        <v>21.873548809999999</v>
      </c>
      <c r="H423">
        <v>0</v>
      </c>
      <c r="I423">
        <v>4.9718480600000001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1718415755959996E-3</v>
      </c>
      <c r="E424">
        <v>5.1260416470225001E-2</v>
      </c>
      <c r="F424">
        <v>0</v>
      </c>
      <c r="G424">
        <v>21.898102590000001</v>
      </c>
      <c r="H424">
        <v>0</v>
      </c>
      <c r="I424">
        <v>4.9761567209999997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1118515415359998E-3</v>
      </c>
      <c r="E425">
        <v>5.1135658288971E-2</v>
      </c>
      <c r="F425">
        <v>0</v>
      </c>
      <c r="G425">
        <v>21.922573360000001</v>
      </c>
      <c r="H425">
        <v>0</v>
      </c>
      <c r="I425">
        <v>4.9804456630000002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6.0524497613209998E-3</v>
      </c>
      <c r="E426">
        <v>5.1011453065531003E-2</v>
      </c>
      <c r="F426">
        <v>0</v>
      </c>
      <c r="G426">
        <v>21.94696154</v>
      </c>
      <c r="H426">
        <v>0</v>
      </c>
      <c r="I426">
        <v>4.9847152640000001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9936304375139996E-3</v>
      </c>
      <c r="E427">
        <v>5.0885098804288001E-2</v>
      </c>
      <c r="F427">
        <v>0</v>
      </c>
      <c r="G427">
        <v>21.971267510000001</v>
      </c>
      <c r="H427">
        <v>0</v>
      </c>
      <c r="I427">
        <v>4.98896608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9353877663350001E-3</v>
      </c>
      <c r="E428">
        <v>5.0759303995388999E-2</v>
      </c>
      <c r="F428">
        <v>0</v>
      </c>
      <c r="G428">
        <v>21.995491690000001</v>
      </c>
      <c r="H428">
        <v>0</v>
      </c>
      <c r="I428">
        <v>4.9931982340000003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8777176163040002E-3</v>
      </c>
      <c r="E429">
        <v>5.0634065766715003E-2</v>
      </c>
      <c r="F429">
        <v>0</v>
      </c>
      <c r="G429">
        <v>22.01963447</v>
      </c>
      <c r="H429">
        <v>0</v>
      </c>
      <c r="I429">
        <v>4.997417488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8206114602779996E-3</v>
      </c>
      <c r="E430">
        <v>5.0509381269907998E-2</v>
      </c>
      <c r="F430">
        <v>0</v>
      </c>
      <c r="G430">
        <v>22.043689709999999</v>
      </c>
      <c r="H430">
        <v>0</v>
      </c>
      <c r="I430">
        <v>5.0016119530000003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7640643013369998E-3</v>
      </c>
      <c r="E431">
        <v>5.0385247679993E-2</v>
      </c>
      <c r="F431">
        <v>0</v>
      </c>
      <c r="G431">
        <v>22.067664350000001</v>
      </c>
      <c r="H431">
        <v>0</v>
      </c>
      <c r="I431">
        <v>5.0057873290000003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708071040966E-3</v>
      </c>
      <c r="E432">
        <v>5.0261662195019999E-2</v>
      </c>
      <c r="F432">
        <v>0</v>
      </c>
      <c r="G432">
        <v>22.091558790000001</v>
      </c>
      <c r="H432">
        <v>0</v>
      </c>
      <c r="I432">
        <v>5.0099447750000001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6526261419370004E-3</v>
      </c>
      <c r="E433">
        <v>5.0138622035696002E-2</v>
      </c>
      <c r="F433">
        <v>0</v>
      </c>
      <c r="G433">
        <v>22.11537341</v>
      </c>
      <c r="H433">
        <v>0</v>
      </c>
      <c r="I433">
        <v>5.0140837380000001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5977241287269996E-3</v>
      </c>
      <c r="E434">
        <v>5.0016124445043997E-2</v>
      </c>
      <c r="F434">
        <v>0</v>
      </c>
      <c r="G434">
        <v>22.139108589999999</v>
      </c>
      <c r="H434">
        <v>0</v>
      </c>
      <c r="I434">
        <v>5.0182043749999998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5433596511869996E-3</v>
      </c>
      <c r="E435">
        <v>4.9894166688053999E-2</v>
      </c>
      <c r="F435">
        <v>0</v>
      </c>
      <c r="G435">
        <v>22.162764729999999</v>
      </c>
      <c r="H435">
        <v>0</v>
      </c>
      <c r="I435">
        <v>5.0223070840000004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4895274312360002E-3</v>
      </c>
      <c r="E436">
        <v>4.9772746051349001E-2</v>
      </c>
      <c r="F436">
        <v>0</v>
      </c>
      <c r="G436">
        <v>22.186342190000001</v>
      </c>
      <c r="H436">
        <v>0</v>
      </c>
      <c r="I436">
        <v>5.02639222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4362218994110003E-3</v>
      </c>
      <c r="E437">
        <v>4.9651859842856999E-2</v>
      </c>
      <c r="F437">
        <v>0</v>
      </c>
      <c r="G437">
        <v>22.209841350000001</v>
      </c>
      <c r="H437">
        <v>0</v>
      </c>
      <c r="I437">
        <v>5.0304588189999997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3834377622710003E-3</v>
      </c>
      <c r="E438">
        <v>4.9531505391491003E-2</v>
      </c>
      <c r="F438">
        <v>0</v>
      </c>
      <c r="G438">
        <v>22.233262589999999</v>
      </c>
      <c r="H438">
        <v>0</v>
      </c>
      <c r="I438">
        <v>5.0345072479999997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3311699141349997E-3</v>
      </c>
      <c r="E439">
        <v>4.940906425127E-2</v>
      </c>
      <c r="F439">
        <v>0</v>
      </c>
      <c r="G439">
        <v>22.256606290000001</v>
      </c>
      <c r="H439">
        <v>0</v>
      </c>
      <c r="I439">
        <v>5.038538054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2794132424120004E-3</v>
      </c>
      <c r="E440">
        <v>4.9287161257678999E-2</v>
      </c>
      <c r="F440">
        <v>0</v>
      </c>
      <c r="G440">
        <v>22.279872810000001</v>
      </c>
      <c r="H440">
        <v>0</v>
      </c>
      <c r="I440">
        <v>5.0425513510000002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2281641193660001E-3</v>
      </c>
      <c r="E441">
        <v>4.9165793738794997E-2</v>
      </c>
      <c r="F441">
        <v>0</v>
      </c>
      <c r="G441">
        <v>22.303062520000001</v>
      </c>
      <c r="H441">
        <v>0</v>
      </c>
      <c r="I441">
        <v>5.0465529269999996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177415009843E-3</v>
      </c>
      <c r="E442">
        <v>4.9044959043015E-2</v>
      </c>
      <c r="F442">
        <v>0</v>
      </c>
      <c r="G442">
        <v>22.326169849999999</v>
      </c>
      <c r="H442">
        <v>0</v>
      </c>
      <c r="I442">
        <v>5.0505308199999996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1271615145739996E-3</v>
      </c>
      <c r="E443">
        <v>4.8924654538751E-2</v>
      </c>
      <c r="F443">
        <v>0</v>
      </c>
      <c r="G443">
        <v>22.34920112</v>
      </c>
      <c r="H443">
        <v>0</v>
      </c>
      <c r="I443">
        <v>5.0544907959999996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0773991428999998E-3</v>
      </c>
      <c r="E444">
        <v>4.8804877614145002E-2</v>
      </c>
      <c r="F444">
        <v>0</v>
      </c>
      <c r="G444">
        <v>22.372156700000001</v>
      </c>
      <c r="H444">
        <v>0</v>
      </c>
      <c r="I444">
        <v>5.058433999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5.0281230131709997E-3</v>
      </c>
      <c r="E445">
        <v>4.8685625676778997E-2</v>
      </c>
      <c r="F445">
        <v>0</v>
      </c>
      <c r="G445">
        <v>22.395036940000001</v>
      </c>
      <c r="H445">
        <v>0</v>
      </c>
      <c r="I445">
        <v>5.0623598650000003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9793282974750002E-3</v>
      </c>
      <c r="E446">
        <v>4.8566896153397002E-2</v>
      </c>
      <c r="F446">
        <v>0</v>
      </c>
      <c r="G446">
        <v>22.417842199999999</v>
      </c>
      <c r="H446">
        <v>0</v>
      </c>
      <c r="I446">
        <v>5.0662685410000003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9310102782589996E-3</v>
      </c>
      <c r="E447">
        <v>4.8448686489631999E-2</v>
      </c>
      <c r="F447">
        <v>0</v>
      </c>
      <c r="G447">
        <v>22.440572840000002</v>
      </c>
      <c r="H447">
        <v>0</v>
      </c>
      <c r="I447">
        <v>5.0701604160000002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8831643009790001E-3</v>
      </c>
      <c r="E448">
        <v>4.8330994149734997E-2</v>
      </c>
      <c r="F448">
        <v>0</v>
      </c>
      <c r="G448">
        <v>22.463229200000001</v>
      </c>
      <c r="H448">
        <v>0</v>
      </c>
      <c r="I448">
        <v>5.0740358399999996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8357854510979997E-3</v>
      </c>
      <c r="E449">
        <v>4.8213816616315998E-2</v>
      </c>
      <c r="F449">
        <v>0</v>
      </c>
      <c r="G449">
        <v>22.485811649999999</v>
      </c>
      <c r="H449">
        <v>0</v>
      </c>
      <c r="I449">
        <v>5.0778938299999998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7888690583980003E-3</v>
      </c>
      <c r="E450">
        <v>4.8097151390087002E-2</v>
      </c>
      <c r="F450">
        <v>0</v>
      </c>
      <c r="G450">
        <v>22.508320520000002</v>
      </c>
      <c r="H450">
        <v>0</v>
      </c>
      <c r="I450">
        <v>5.0817347450000003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7424106185839998E-3</v>
      </c>
      <c r="E451">
        <v>4.7978459640664002E-2</v>
      </c>
      <c r="F451">
        <v>0</v>
      </c>
      <c r="G451">
        <v>22.530756159999999</v>
      </c>
      <c r="H451">
        <v>0</v>
      </c>
      <c r="I451">
        <v>5.0855591259999997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6964056202779998E-3</v>
      </c>
      <c r="E452">
        <v>4.7860286468893003E-2</v>
      </c>
      <c r="F452">
        <v>0</v>
      </c>
      <c r="G452">
        <v>22.55311893</v>
      </c>
      <c r="H452">
        <v>0</v>
      </c>
      <c r="I452">
        <v>5.0893670770000004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6508508710559997E-3</v>
      </c>
      <c r="E453">
        <v>4.7742629371046001E-2</v>
      </c>
      <c r="F453">
        <v>0</v>
      </c>
      <c r="G453">
        <v>22.57540916</v>
      </c>
      <c r="H453">
        <v>0</v>
      </c>
      <c r="I453">
        <v>5.0931644110000001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6057397043689999E-3</v>
      </c>
      <c r="E454">
        <v>4.7625485860985001E-2</v>
      </c>
      <c r="F454">
        <v>0</v>
      </c>
      <c r="G454">
        <v>22.597621790000002</v>
      </c>
      <c r="H454">
        <v>0</v>
      </c>
      <c r="I454">
        <v>5.0969390959999998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5610682401829999E-3</v>
      </c>
      <c r="E455">
        <v>4.7508853469928003E-2</v>
      </c>
      <c r="F455">
        <v>0</v>
      </c>
      <c r="G455">
        <v>22.619762569999999</v>
      </c>
      <c r="H455">
        <v>0</v>
      </c>
      <c r="I455">
        <v>5.1006969599999996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516832516411E-3</v>
      </c>
      <c r="E456">
        <v>4.7392729746210997E-2</v>
      </c>
      <c r="F456">
        <v>0</v>
      </c>
      <c r="G456">
        <v>22.641831849999999</v>
      </c>
      <c r="H456">
        <v>0</v>
      </c>
      <c r="I456">
        <v>5.1044391320000004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4730282225869996E-3</v>
      </c>
      <c r="E457">
        <v>4.7277112255061003E-2</v>
      </c>
      <c r="F457">
        <v>0</v>
      </c>
      <c r="G457">
        <v>22.663829960000001</v>
      </c>
      <c r="H457">
        <v>0</v>
      </c>
      <c r="I457">
        <v>5.1081650390000002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4296510952090001E-3</v>
      </c>
      <c r="E458">
        <v>4.7161998578370001E-2</v>
      </c>
      <c r="F458">
        <v>0</v>
      </c>
      <c r="G458">
        <v>22.685757240000001</v>
      </c>
      <c r="H458">
        <v>0</v>
      </c>
      <c r="I458">
        <v>5.1118748180000004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3866969680949998E-3</v>
      </c>
      <c r="E459">
        <v>4.7047386314478003E-2</v>
      </c>
      <c r="F459">
        <v>0</v>
      </c>
      <c r="G459">
        <v>22.707614</v>
      </c>
      <c r="H459">
        <v>0</v>
      </c>
      <c r="I459">
        <v>5.1155688509999999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3441617303069998E-3</v>
      </c>
      <c r="E460">
        <v>4.6933273077955001E-2</v>
      </c>
      <c r="F460">
        <v>0</v>
      </c>
      <c r="G460">
        <v>22.729400590000001</v>
      </c>
      <c r="H460">
        <v>0</v>
      </c>
      <c r="I460">
        <v>5.1192474800000003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3020410390259998E-3</v>
      </c>
      <c r="E461">
        <v>4.6819656499387997E-2</v>
      </c>
      <c r="F461">
        <v>0</v>
      </c>
      <c r="G461">
        <v>22.75111733</v>
      </c>
      <c r="H461">
        <v>0</v>
      </c>
      <c r="I461">
        <v>5.1229097100000001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2603307678929997E-3</v>
      </c>
      <c r="E462">
        <v>4.6706534225180001E-2</v>
      </c>
      <c r="F462">
        <v>0</v>
      </c>
      <c r="G462">
        <v>22.772764550000002</v>
      </c>
      <c r="H462">
        <v>0</v>
      </c>
      <c r="I462">
        <v>5.1265558880000004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2190269373470002E-3</v>
      </c>
      <c r="E463">
        <v>4.6591443565141999E-2</v>
      </c>
      <c r="F463">
        <v>0</v>
      </c>
      <c r="G463">
        <v>22.79434255</v>
      </c>
      <c r="H463">
        <v>0</v>
      </c>
      <c r="I463">
        <v>5.1301865510000004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1781255608409999E-3</v>
      </c>
      <c r="E464">
        <v>4.6476853351074002E-2</v>
      </c>
      <c r="F464">
        <v>0</v>
      </c>
      <c r="G464">
        <v>22.815851680000002</v>
      </c>
      <c r="H464">
        <v>0</v>
      </c>
      <c r="I464">
        <v>5.1338017950000001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1376238238039998E-3</v>
      </c>
      <c r="E465">
        <v>4.6362761222245003E-2</v>
      </c>
      <c r="F465">
        <v>0</v>
      </c>
      <c r="G465">
        <v>22.83729224</v>
      </c>
      <c r="H465">
        <v>0</v>
      </c>
      <c r="I465">
        <v>5.137407455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09751582226E-3</v>
      </c>
      <c r="E466">
        <v>4.6249164833353E-2</v>
      </c>
      <c r="F466">
        <v>0</v>
      </c>
      <c r="G466">
        <v>22.858664560000001</v>
      </c>
      <c r="H466">
        <v>0</v>
      </c>
      <c r="I466">
        <v>5.140991434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057798128969E-3</v>
      </c>
      <c r="E467">
        <v>4.6136061854329002E-2</v>
      </c>
      <c r="F467">
        <v>0</v>
      </c>
      <c r="G467">
        <v>22.879968940000001</v>
      </c>
      <c r="H467">
        <v>0</v>
      </c>
      <c r="I467">
        <v>5.1445600860000003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4.0184672431409999E-3</v>
      </c>
      <c r="E468">
        <v>4.6023449970150003E-2</v>
      </c>
      <c r="F468">
        <v>0</v>
      </c>
      <c r="G468">
        <v>22.901205709999999</v>
      </c>
      <c r="H468">
        <v>0</v>
      </c>
      <c r="I468">
        <v>5.1481144040000002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979519353639E-3</v>
      </c>
      <c r="E469">
        <v>4.5911326880651998E-2</v>
      </c>
      <c r="F469">
        <v>0</v>
      </c>
      <c r="G469">
        <v>22.922375169999999</v>
      </c>
      <c r="H469">
        <v>0</v>
      </c>
      <c r="I469">
        <v>5.1516537949999996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9409506904889997E-3</v>
      </c>
      <c r="E470">
        <v>4.5799690300351997E-2</v>
      </c>
      <c r="F470">
        <v>0</v>
      </c>
      <c r="G470">
        <v>22.94347763</v>
      </c>
      <c r="H470">
        <v>0</v>
      </c>
      <c r="I470">
        <v>5.1551783779999996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9027575696640002E-3</v>
      </c>
      <c r="E471">
        <v>4.5688537958263997E-2</v>
      </c>
      <c r="F471">
        <v>0</v>
      </c>
      <c r="G471">
        <v>22.964513400000001</v>
      </c>
      <c r="H471">
        <v>0</v>
      </c>
      <c r="I471">
        <v>5.1586885210000002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864936355699E-3</v>
      </c>
      <c r="E472">
        <v>4.5577867597731997E-2</v>
      </c>
      <c r="F472">
        <v>0</v>
      </c>
      <c r="G472">
        <v>22.9854828</v>
      </c>
      <c r="H472">
        <v>0</v>
      </c>
      <c r="I472">
        <v>5.162184549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8274832063909998E-3</v>
      </c>
      <c r="E473">
        <v>4.5467676976252001E-2</v>
      </c>
      <c r="F473">
        <v>0</v>
      </c>
      <c r="G473">
        <v>23.006386110000001</v>
      </c>
      <c r="H473">
        <v>0</v>
      </c>
      <c r="I473">
        <v>5.1656654450000001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7903944714679999E-3</v>
      </c>
      <c r="E474">
        <v>4.5357963865308999E-2</v>
      </c>
      <c r="F474">
        <v>0</v>
      </c>
      <c r="G474">
        <v>23.02722365</v>
      </c>
      <c r="H474">
        <v>0</v>
      </c>
      <c r="I474">
        <v>5.1691315419999997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75366663066E-3</v>
      </c>
      <c r="E475">
        <v>4.5246338607386E-2</v>
      </c>
      <c r="F475">
        <v>0</v>
      </c>
      <c r="G475">
        <v>23.047995709999999</v>
      </c>
      <c r="H475">
        <v>0</v>
      </c>
      <c r="I475">
        <v>5.1725833620000001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717296156981E-3</v>
      </c>
      <c r="E476">
        <v>4.5135196866172997E-2</v>
      </c>
      <c r="F476">
        <v>0</v>
      </c>
      <c r="G476">
        <v>23.068702600000002</v>
      </c>
      <c r="H476">
        <v>0</v>
      </c>
      <c r="I476">
        <v>5.1760209870000002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6812805651080002E-3</v>
      </c>
      <c r="E477">
        <v>4.5024536404039001E-2</v>
      </c>
      <c r="F477">
        <v>0</v>
      </c>
      <c r="G477">
        <v>23.089344610000001</v>
      </c>
      <c r="H477">
        <v>0</v>
      </c>
      <c r="I477">
        <v>5.1794502649999998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64561462204E-3</v>
      </c>
      <c r="E478">
        <v>4.4914354997044999E-2</v>
      </c>
      <c r="F478">
        <v>0</v>
      </c>
      <c r="G478">
        <v>23.109922040000001</v>
      </c>
      <c r="H478">
        <v>0</v>
      </c>
      <c r="I478">
        <v>5.1828590319999996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6102952966719998E-3</v>
      </c>
      <c r="E479">
        <v>4.4804650434795999E-2</v>
      </c>
      <c r="F479">
        <v>0</v>
      </c>
      <c r="G479">
        <v>23.130435169999998</v>
      </c>
      <c r="H479">
        <v>0</v>
      </c>
      <c r="I479">
        <v>5.1862536449999999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5753194920469999E-3</v>
      </c>
      <c r="E480">
        <v>4.4695420520278001E-2</v>
      </c>
      <c r="F480">
        <v>0</v>
      </c>
      <c r="G480">
        <v>23.150884309999999</v>
      </c>
      <c r="H480">
        <v>0</v>
      </c>
      <c r="I480">
        <v>5.1896350910000004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5406838347940002E-3</v>
      </c>
      <c r="E481">
        <v>4.4586663069717002E-2</v>
      </c>
      <c r="F481">
        <v>0</v>
      </c>
      <c r="G481">
        <v>23.17126974</v>
      </c>
      <c r="H481">
        <v>0</v>
      </c>
      <c r="I481">
        <v>5.193002763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5063849877030001E-3</v>
      </c>
      <c r="E482">
        <v>4.4478375912422E-2</v>
      </c>
      <c r="F482">
        <v>0</v>
      </c>
      <c r="G482">
        <v>23.191591760000001</v>
      </c>
      <c r="H482">
        <v>0</v>
      </c>
      <c r="I482">
        <v>5.1963567660000001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4724196895719998E-3</v>
      </c>
      <c r="E483">
        <v>4.4370556890646E-2</v>
      </c>
      <c r="F483">
        <v>0</v>
      </c>
      <c r="G483">
        <v>23.211850640000002</v>
      </c>
      <c r="H483">
        <v>0</v>
      </c>
      <c r="I483">
        <v>5.199697456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4387847219710002E-3</v>
      </c>
      <c r="E484">
        <v>4.4263203859439999E-2</v>
      </c>
      <c r="F484">
        <v>0</v>
      </c>
      <c r="G484">
        <v>23.23204668</v>
      </c>
      <c r="H484">
        <v>0</v>
      </c>
      <c r="I484">
        <v>5.203025148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4054766822069998E-3</v>
      </c>
      <c r="E485">
        <v>4.4156314686515E-2</v>
      </c>
      <c r="F485">
        <v>0</v>
      </c>
      <c r="G485">
        <v>23.252180160000002</v>
      </c>
      <c r="H485">
        <v>0</v>
      </c>
      <c r="I485">
        <v>5.2063388069999998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3724923378719998E-3</v>
      </c>
      <c r="E486">
        <v>4.4049887252104999E-2</v>
      </c>
      <c r="F486">
        <v>0</v>
      </c>
      <c r="G486">
        <v>23.272251359999998</v>
      </c>
      <c r="H486">
        <v>0</v>
      </c>
      <c r="I486">
        <v>5.2096387550000003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3398285717909999E-3</v>
      </c>
      <c r="E487">
        <v>4.3941602121016998E-2</v>
      </c>
      <c r="F487">
        <v>0</v>
      </c>
      <c r="G487">
        <v>23.292260559999999</v>
      </c>
      <c r="H487">
        <v>0</v>
      </c>
      <c r="I487">
        <v>5.2129254999999999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3074822604370001E-3</v>
      </c>
      <c r="E488">
        <v>4.3833784595069002E-2</v>
      </c>
      <c r="F488">
        <v>0</v>
      </c>
      <c r="G488">
        <v>23.312208040000002</v>
      </c>
      <c r="H488">
        <v>0</v>
      </c>
      <c r="I488">
        <v>5.2161991160000003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2754512063400002E-3</v>
      </c>
      <c r="E489">
        <v>4.3726432543932998E-2</v>
      </c>
      <c r="F489">
        <v>0</v>
      </c>
      <c r="G489">
        <v>23.33209407</v>
      </c>
      <c r="H489">
        <v>0</v>
      </c>
      <c r="I489">
        <v>5.2194654680000001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2437307679920001E-3</v>
      </c>
      <c r="E490">
        <v>4.3619543849587002E-2</v>
      </c>
      <c r="F490">
        <v>0</v>
      </c>
      <c r="G490">
        <v>23.351918940000001</v>
      </c>
      <c r="H490">
        <v>0</v>
      </c>
      <c r="I490">
        <v>5.2227123280000001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2123182618000001E-3</v>
      </c>
      <c r="E491">
        <v>4.3513116406184001E-2</v>
      </c>
      <c r="F491">
        <v>0</v>
      </c>
      <c r="G491">
        <v>23.371682920000001</v>
      </c>
      <c r="H491">
        <v>0</v>
      </c>
      <c r="I491">
        <v>5.2259460579999999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1812109452820001E-3</v>
      </c>
      <c r="E492">
        <v>4.3407148119926998E-2</v>
      </c>
      <c r="F492">
        <v>0</v>
      </c>
      <c r="G492">
        <v>23.391386279999999</v>
      </c>
      <c r="H492">
        <v>0</v>
      </c>
      <c r="I492">
        <v>5.2291676430000003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1504058297889999E-3</v>
      </c>
      <c r="E493">
        <v>4.3301636908942003E-2</v>
      </c>
      <c r="F493">
        <v>0</v>
      </c>
      <c r="G493">
        <v>23.411029280000001</v>
      </c>
      <c r="H493">
        <v>0</v>
      </c>
      <c r="I493">
        <v>5.2323764629999996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119899958512E-3</v>
      </c>
      <c r="E494">
        <v>4.3196580703161E-2</v>
      </c>
      <c r="F494">
        <v>0</v>
      </c>
      <c r="G494">
        <v>23.43061221</v>
      </c>
      <c r="H494">
        <v>0</v>
      </c>
      <c r="I494">
        <v>5.2355726149999997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0896904419299999E-3</v>
      </c>
      <c r="E495">
        <v>4.3091977444199001E-2</v>
      </c>
      <c r="F495">
        <v>0</v>
      </c>
      <c r="G495">
        <v>23.450135320000001</v>
      </c>
      <c r="H495">
        <v>0</v>
      </c>
      <c r="I495">
        <v>5.2387564449999999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0597744282580002E-3</v>
      </c>
      <c r="E496">
        <v>4.2987825085236998E-2</v>
      </c>
      <c r="F496">
        <v>0</v>
      </c>
      <c r="G496">
        <v>23.46959889</v>
      </c>
      <c r="H496">
        <v>0</v>
      </c>
      <c r="I496">
        <v>5.2419282589999998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0301489015229998E-3</v>
      </c>
      <c r="E497">
        <v>4.2884121590909E-2</v>
      </c>
      <c r="F497">
        <v>0</v>
      </c>
      <c r="G497">
        <v>23.489003180000001</v>
      </c>
      <c r="H497">
        <v>0</v>
      </c>
      <c r="I497">
        <v>5.2450870070000004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3.0008109969130001E-3</v>
      </c>
      <c r="E498">
        <v>4.2780864937183E-2</v>
      </c>
      <c r="F498">
        <v>0</v>
      </c>
      <c r="G498">
        <v>23.50834845</v>
      </c>
      <c r="H498">
        <v>0</v>
      </c>
      <c r="I498">
        <v>5.2482330020000001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9717579518269998E-3</v>
      </c>
      <c r="E499">
        <v>4.2675803342872E-2</v>
      </c>
      <c r="F499">
        <v>0</v>
      </c>
      <c r="G499">
        <v>23.52763496</v>
      </c>
      <c r="H499">
        <v>0</v>
      </c>
      <c r="I499">
        <v>5.2513667450000003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9429869977380002E-3</v>
      </c>
      <c r="E500">
        <v>4.2571194314017999E-2</v>
      </c>
      <c r="F500">
        <v>0</v>
      </c>
      <c r="G500">
        <v>23.54686298</v>
      </c>
      <c r="H500">
        <v>0</v>
      </c>
      <c r="I500">
        <v>5.2544882990000001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9144961895509998E-3</v>
      </c>
      <c r="E501">
        <v>4.2467035815007999E-2</v>
      </c>
      <c r="F501">
        <v>0</v>
      </c>
      <c r="G501">
        <v>23.566032759999999</v>
      </c>
      <c r="H501">
        <v>0</v>
      </c>
      <c r="I501">
        <v>5.2576035489999997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88628140801E-3</v>
      </c>
      <c r="E502">
        <v>4.2363325821403001E-2</v>
      </c>
      <c r="F502">
        <v>0</v>
      </c>
      <c r="G502">
        <v>23.58514456</v>
      </c>
      <c r="H502">
        <v>0</v>
      </c>
      <c r="I502">
        <v>5.2607002060000001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8583402750969999E-3</v>
      </c>
      <c r="E503">
        <v>4.2260062319836998E-2</v>
      </c>
      <c r="F503">
        <v>0</v>
      </c>
      <c r="G503">
        <v>23.604198629999999</v>
      </c>
      <c r="H503">
        <v>0</v>
      </c>
      <c r="I503">
        <v>5.2637846420000001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830670360174E-3</v>
      </c>
      <c r="E504">
        <v>4.2157243307907002E-2</v>
      </c>
      <c r="F504">
        <v>0</v>
      </c>
      <c r="G504">
        <v>23.623195240000001</v>
      </c>
      <c r="H504">
        <v>0</v>
      </c>
      <c r="I504">
        <v>5.266857838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8032690134E-3</v>
      </c>
      <c r="E505">
        <v>4.2054866794071999E-2</v>
      </c>
      <c r="F505">
        <v>0</v>
      </c>
      <c r="G505">
        <v>23.642134630000001</v>
      </c>
      <c r="H505">
        <v>0</v>
      </c>
      <c r="I505">
        <v>5.2699191670000003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7761336130180001E-3</v>
      </c>
      <c r="E506">
        <v>4.1952930797550997E-2</v>
      </c>
      <c r="F506">
        <v>0</v>
      </c>
      <c r="G506">
        <v>23.661017059999999</v>
      </c>
      <c r="H506">
        <v>0</v>
      </c>
      <c r="I506">
        <v>5.2729687160000003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7492615968930001E-3</v>
      </c>
      <c r="E507">
        <v>4.1851433348223999E-2</v>
      </c>
      <c r="F507">
        <v>0</v>
      </c>
      <c r="G507">
        <v>23.67984277</v>
      </c>
      <c r="H507">
        <v>0</v>
      </c>
      <c r="I507">
        <v>5.2760068249999996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7226504362310002E-3</v>
      </c>
      <c r="E508">
        <v>4.1750372486534001E-2</v>
      </c>
      <c r="F508">
        <v>0</v>
      </c>
      <c r="G508">
        <v>23.698612019999999</v>
      </c>
      <c r="H508">
        <v>0</v>
      </c>
      <c r="I508">
        <v>5.279033793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6962974559699999E-3</v>
      </c>
      <c r="E509">
        <v>4.1649746263391997E-2</v>
      </c>
      <c r="F509">
        <v>0</v>
      </c>
      <c r="G509">
        <v>23.717325049999999</v>
      </c>
      <c r="H509">
        <v>0</v>
      </c>
      <c r="I509">
        <v>5.2820485579999996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670200115291E-3</v>
      </c>
      <c r="E510">
        <v>4.1549552740078002E-2</v>
      </c>
      <c r="F510">
        <v>0</v>
      </c>
      <c r="G510">
        <v>23.735982109999998</v>
      </c>
      <c r="H510">
        <v>0</v>
      </c>
      <c r="I510">
        <v>5.2850514220000004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6443559640849999E-3</v>
      </c>
      <c r="E511">
        <v>4.1447605420013002E-2</v>
      </c>
      <c r="F511">
        <v>0</v>
      </c>
      <c r="G511">
        <v>23.754583440000001</v>
      </c>
      <c r="H511">
        <v>0</v>
      </c>
      <c r="I511">
        <v>5.2880428830000001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6187625467710002E-3</v>
      </c>
      <c r="E512">
        <v>4.1346096382071998E-2</v>
      </c>
      <c r="F512">
        <v>0</v>
      </c>
      <c r="G512">
        <v>23.773129279999999</v>
      </c>
      <c r="H512">
        <v>0</v>
      </c>
      <c r="I512">
        <v>5.2910229959999997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934181400650001E-3</v>
      </c>
      <c r="E513">
        <v>4.1245023675252998E-2</v>
      </c>
      <c r="F513">
        <v>0</v>
      </c>
      <c r="G513">
        <v>23.791619879999999</v>
      </c>
      <c r="H513">
        <v>0</v>
      </c>
      <c r="I513">
        <v>5.2939976639999999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5683190864379999E-3</v>
      </c>
      <c r="E514">
        <v>4.1144385358806997E-2</v>
      </c>
      <c r="F514">
        <v>0</v>
      </c>
      <c r="G514">
        <v>23.810055479999999</v>
      </c>
      <c r="H514">
        <v>0</v>
      </c>
      <c r="I514">
        <v>5.296954543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434632771019999E-3</v>
      </c>
      <c r="E515">
        <v>4.1044179502150002E-2</v>
      </c>
      <c r="F515">
        <v>0</v>
      </c>
      <c r="G515">
        <v>23.828436320000002</v>
      </c>
      <c r="H515">
        <v>0</v>
      </c>
      <c r="I515">
        <v>5.2999000140000003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5188485562819998E-3</v>
      </c>
      <c r="E516">
        <v>4.0944404184774998E-2</v>
      </c>
      <c r="F516">
        <v>0</v>
      </c>
      <c r="G516">
        <v>23.846762630000001</v>
      </c>
      <c r="H516">
        <v>0</v>
      </c>
      <c r="I516">
        <v>5.3028350570000002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944725730289999E-3</v>
      </c>
      <c r="E517">
        <v>4.0845057496164003E-2</v>
      </c>
      <c r="F517">
        <v>0</v>
      </c>
      <c r="G517">
        <v>23.865034649999998</v>
      </c>
      <c r="H517">
        <v>0</v>
      </c>
      <c r="I517">
        <v>5.3057590369999996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4703330012039999E-3</v>
      </c>
      <c r="E518">
        <v>4.0746137535707001E-2</v>
      </c>
      <c r="F518">
        <v>0</v>
      </c>
      <c r="G518">
        <v>23.88325261</v>
      </c>
      <c r="H518">
        <v>0</v>
      </c>
      <c r="I518">
        <v>5.3086720349999998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446427567534E-3</v>
      </c>
      <c r="E519">
        <v>4.0647642412611998E-2</v>
      </c>
      <c r="F519">
        <v>0</v>
      </c>
      <c r="G519">
        <v>23.90141676</v>
      </c>
      <c r="H519">
        <v>0</v>
      </c>
      <c r="I519">
        <v>5.3115743850000001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4227540282419999E-3</v>
      </c>
      <c r="E520">
        <v>4.0549570245826998E-2</v>
      </c>
      <c r="F520">
        <v>0</v>
      </c>
      <c r="G520">
        <v>23.91952732</v>
      </c>
      <c r="H520">
        <v>0</v>
      </c>
      <c r="I520">
        <v>5.3144663789999997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993100092650002E-3</v>
      </c>
      <c r="E521">
        <v>4.0451919163956997E-2</v>
      </c>
      <c r="F521">
        <v>0</v>
      </c>
      <c r="G521">
        <v>23.937584520000001</v>
      </c>
      <c r="H521">
        <v>0</v>
      </c>
      <c r="I521">
        <v>5.3173469459999998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3760932558079999E-3</v>
      </c>
      <c r="E522">
        <v>4.0354687305186002E-2</v>
      </c>
      <c r="F522">
        <v>0</v>
      </c>
      <c r="G522">
        <v>23.955588599999999</v>
      </c>
      <c r="H522">
        <v>0</v>
      </c>
      <c r="I522">
        <v>5.3202163799999997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3531015936159999E-3</v>
      </c>
      <c r="E523">
        <v>4.0255751253341E-2</v>
      </c>
      <c r="F523">
        <v>0</v>
      </c>
      <c r="G523">
        <v>23.973539779999999</v>
      </c>
      <c r="H523">
        <v>0</v>
      </c>
      <c r="I523">
        <v>5.3230751759999997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303328434169999E-3</v>
      </c>
      <c r="E524">
        <v>4.0157239864633001E-2</v>
      </c>
      <c r="F524">
        <v>0</v>
      </c>
      <c r="G524">
        <v>23.991438290000001</v>
      </c>
      <c r="H524">
        <v>0</v>
      </c>
      <c r="I524">
        <v>5.3259233799999999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3077854772710002E-3</v>
      </c>
      <c r="E525">
        <v>4.0059151264506002E-2</v>
      </c>
      <c r="F525">
        <v>0</v>
      </c>
      <c r="G525">
        <v>24.009284350000001</v>
      </c>
      <c r="H525">
        <v>0</v>
      </c>
      <c r="I525">
        <v>5.3287669160000002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854562463230001E-3</v>
      </c>
      <c r="E526">
        <v>3.9961483587897001E-2</v>
      </c>
      <c r="F526">
        <v>0</v>
      </c>
      <c r="G526">
        <v>24.027078199999998</v>
      </c>
      <c r="H526">
        <v>0</v>
      </c>
      <c r="I526">
        <v>5.3315933869999999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2633432793879998E-3</v>
      </c>
      <c r="E527">
        <v>3.9864234979161001E-2</v>
      </c>
      <c r="F527">
        <v>0</v>
      </c>
      <c r="G527">
        <v>24.044820040000001</v>
      </c>
      <c r="H527">
        <v>0</v>
      </c>
      <c r="I527">
        <v>5.334409183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414446633489999E-3</v>
      </c>
      <c r="E528">
        <v>3.9767403591996001E-2</v>
      </c>
      <c r="F528">
        <v>0</v>
      </c>
      <c r="G528">
        <v>24.062510119999999</v>
      </c>
      <c r="H528">
        <v>0</v>
      </c>
      <c r="I528">
        <v>5.337215284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2197583113209999E-3</v>
      </c>
      <c r="E529">
        <v>3.9670987589369003E-2</v>
      </c>
      <c r="F529">
        <v>0</v>
      </c>
      <c r="G529">
        <v>24.080148640000001</v>
      </c>
      <c r="H529">
        <v>0</v>
      </c>
      <c r="I529">
        <v>5.3400110500000002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98282158363E-3</v>
      </c>
      <c r="E530">
        <v>3.9574985143441002E-2</v>
      </c>
      <c r="F530">
        <v>0</v>
      </c>
      <c r="G530">
        <v>24.097735830000001</v>
      </c>
      <c r="H530">
        <v>0</v>
      </c>
      <c r="I530">
        <v>5.3427965549999996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177014186442E-3</v>
      </c>
      <c r="E531">
        <v>3.9479394435501997E-2</v>
      </c>
      <c r="F531">
        <v>0</v>
      </c>
      <c r="G531">
        <v>24.115271910000001</v>
      </c>
      <c r="H531">
        <v>0</v>
      </c>
      <c r="I531">
        <v>5.3455721269999996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1559524036449998E-3</v>
      </c>
      <c r="E532">
        <v>3.9384213655894E-2</v>
      </c>
      <c r="F532">
        <v>0</v>
      </c>
      <c r="G532">
        <v>24.132757089999998</v>
      </c>
      <c r="H532">
        <v>0</v>
      </c>
      <c r="I532">
        <v>5.3483380570000003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35094702027E-3</v>
      </c>
      <c r="E533">
        <v>3.9289441003944998E-2</v>
      </c>
      <c r="F533">
        <v>0</v>
      </c>
      <c r="G533">
        <v>24.150191599999999</v>
      </c>
      <c r="H533">
        <v>0</v>
      </c>
      <c r="I533">
        <v>5.3510932599999999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1144390796309998E-3</v>
      </c>
      <c r="E534">
        <v>3.9195074687898998E-2</v>
      </c>
      <c r="F534">
        <v>0</v>
      </c>
      <c r="G534">
        <v>24.167575630000002</v>
      </c>
      <c r="H534">
        <v>0</v>
      </c>
      <c r="I534">
        <v>5.3538380280000002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939836060480002E-3</v>
      </c>
      <c r="E535">
        <v>3.9099052306513997E-2</v>
      </c>
      <c r="F535">
        <v>0</v>
      </c>
      <c r="G535">
        <v>24.18490942</v>
      </c>
      <c r="H535">
        <v>0</v>
      </c>
      <c r="I535">
        <v>5.3565728479999999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0737263462899998E-3</v>
      </c>
      <c r="E536">
        <v>3.9003441559930997E-2</v>
      </c>
      <c r="F536">
        <v>0</v>
      </c>
      <c r="G536">
        <v>24.202193170000001</v>
      </c>
      <c r="H536">
        <v>0</v>
      </c>
      <c r="I536">
        <v>5.359297765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53665944755E-3</v>
      </c>
      <c r="E537">
        <v>3.8908240643392003E-2</v>
      </c>
      <c r="F537">
        <v>0</v>
      </c>
      <c r="G537">
        <v>24.21942709</v>
      </c>
      <c r="H537">
        <v>0</v>
      </c>
      <c r="I537">
        <v>5.3620187189999999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337995146379999E-3</v>
      </c>
      <c r="E538">
        <v>3.8813447760997002E-2</v>
      </c>
      <c r="F538">
        <v>0</v>
      </c>
      <c r="G538">
        <v>24.236611400000001</v>
      </c>
      <c r="H538">
        <v>0</v>
      </c>
      <c r="I538">
        <v>5.3647232640000002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2.014125394739E-3</v>
      </c>
      <c r="E539">
        <v>3.8719061125639997E-2</v>
      </c>
      <c r="F539">
        <v>0</v>
      </c>
      <c r="G539">
        <v>24.2537463</v>
      </c>
      <c r="H539">
        <v>0</v>
      </c>
      <c r="I539">
        <v>5.367417799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946418864530001E-3</v>
      </c>
      <c r="E540">
        <v>3.8625078958942002E-2</v>
      </c>
      <c r="F540">
        <v>0</v>
      </c>
      <c r="G540">
        <v>24.270831999999999</v>
      </c>
      <c r="H540">
        <v>0</v>
      </c>
      <c r="I540">
        <v>5.370103308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75347136478E-3</v>
      </c>
      <c r="E541">
        <v>3.8531499491192001E-2</v>
      </c>
      <c r="F541">
        <v>0</v>
      </c>
      <c r="G541">
        <v>24.287868710000001</v>
      </c>
      <c r="H541">
        <v>0</v>
      </c>
      <c r="I541">
        <v>5.3727791409999996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562393109410002E-3</v>
      </c>
      <c r="E542">
        <v>3.8438320961282003E-2</v>
      </c>
      <c r="F542">
        <v>0</v>
      </c>
      <c r="G542">
        <v>24.304856640000001</v>
      </c>
      <c r="H542">
        <v>0</v>
      </c>
      <c r="I542">
        <v>5.3754453690000004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373166176090001E-3</v>
      </c>
      <c r="E543">
        <v>3.8345541616642997E-2</v>
      </c>
      <c r="F543">
        <v>0</v>
      </c>
      <c r="G543">
        <v>24.321795980000001</v>
      </c>
      <c r="H543">
        <v>0</v>
      </c>
      <c r="I543">
        <v>5.3781023159999997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9185772874029999E-3</v>
      </c>
      <c r="E544">
        <v>3.8253159713190002E-2</v>
      </c>
      <c r="F544">
        <v>0</v>
      </c>
      <c r="G544">
        <v>24.33868695</v>
      </c>
      <c r="H544">
        <v>0</v>
      </c>
      <c r="I544">
        <v>5.380750269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900019447912E-3</v>
      </c>
      <c r="E545">
        <v>3.8161173515255997E-2</v>
      </c>
      <c r="F545">
        <v>0</v>
      </c>
      <c r="G545">
        <v>24.355529749999999</v>
      </c>
      <c r="H545">
        <v>0</v>
      </c>
      <c r="I545">
        <v>5.3833881349999997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81641320947E-3</v>
      </c>
      <c r="E546">
        <v>3.8069581295534997E-2</v>
      </c>
      <c r="F546">
        <v>0</v>
      </c>
      <c r="G546">
        <v>24.37232457</v>
      </c>
      <c r="H546">
        <v>0</v>
      </c>
      <c r="I546">
        <v>5.3860161990000002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863441191887E-3</v>
      </c>
      <c r="E547">
        <v>3.7976379720124E-2</v>
      </c>
      <c r="F547">
        <v>0</v>
      </c>
      <c r="G547">
        <v>24.389071619999999</v>
      </c>
      <c r="H547">
        <v>0</v>
      </c>
      <c r="I547">
        <v>5.3886349459999998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454173419600001E-3</v>
      </c>
      <c r="E548">
        <v>3.7883577282413997E-2</v>
      </c>
      <c r="F548">
        <v>0</v>
      </c>
      <c r="G548">
        <v>24.405771099999999</v>
      </c>
      <c r="H548">
        <v>0</v>
      </c>
      <c r="I548">
        <v>5.3912444180000003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27568567822E-3</v>
      </c>
      <c r="E549">
        <v>3.7791172241975E-2</v>
      </c>
      <c r="F549">
        <v>0</v>
      </c>
      <c r="G549">
        <v>24.422423200000001</v>
      </c>
      <c r="H549">
        <v>0</v>
      </c>
      <c r="I549">
        <v>5.3938505699999997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8098923036659999E-3</v>
      </c>
      <c r="E550">
        <v>3.7699162866703002E-2</v>
      </c>
      <c r="F550">
        <v>0</v>
      </c>
      <c r="G550">
        <v>24.43902812</v>
      </c>
      <c r="H550">
        <v>0</v>
      </c>
      <c r="I550">
        <v>5.3964409130000002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92387074085E-3</v>
      </c>
      <c r="E551">
        <v>3.7607547432758001E-2</v>
      </c>
      <c r="F551">
        <v>0</v>
      </c>
      <c r="G551">
        <v>24.455586060000002</v>
      </c>
      <c r="H551">
        <v>0</v>
      </c>
      <c r="I551">
        <v>5.3990218519999997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75051370322E-3</v>
      </c>
      <c r="E552">
        <v>3.7516324224512003E-2</v>
      </c>
      <c r="F552">
        <v>0</v>
      </c>
      <c r="G552">
        <v>24.472097219999998</v>
      </c>
      <c r="H552">
        <v>0</v>
      </c>
      <c r="I552">
        <v>5.401594373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57883545905E-3</v>
      </c>
      <c r="E553">
        <v>3.7425491534490998E-2</v>
      </c>
      <c r="F553">
        <v>0</v>
      </c>
      <c r="G553">
        <v>24.488561789999999</v>
      </c>
      <c r="H553">
        <v>0</v>
      </c>
      <c r="I553">
        <v>5.4041578230000002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408819715799999E-3</v>
      </c>
      <c r="E554">
        <v>3.7335047663321998E-2</v>
      </c>
      <c r="F554">
        <v>0</v>
      </c>
      <c r="G554">
        <v>24.504979949999999</v>
      </c>
      <c r="H554">
        <v>0</v>
      </c>
      <c r="I554">
        <v>5.4067122660000004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24045055076E-3</v>
      </c>
      <c r="E555">
        <v>3.7244990919677E-2</v>
      </c>
      <c r="F555">
        <v>0</v>
      </c>
      <c r="G555">
        <v>24.52135191</v>
      </c>
      <c r="H555">
        <v>0</v>
      </c>
      <c r="I555">
        <v>5.4092580259999998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707371224653E-3</v>
      </c>
      <c r="E556">
        <v>3.7155319620221998E-2</v>
      </c>
      <c r="F556">
        <v>0</v>
      </c>
      <c r="G556">
        <v>24.537677850000001</v>
      </c>
      <c r="H556">
        <v>0</v>
      </c>
      <c r="I556">
        <v>5.4117953830000003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908588165699999E-3</v>
      </c>
      <c r="E557">
        <v>3.7066032089565E-2</v>
      </c>
      <c r="F557">
        <v>0</v>
      </c>
      <c r="G557">
        <v>24.553957960000002</v>
      </c>
      <c r="H557">
        <v>0</v>
      </c>
      <c r="I557">
        <v>5.4143232379999997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745062508520001E-3</v>
      </c>
      <c r="E558">
        <v>3.6977126660200997E-2</v>
      </c>
      <c r="F558">
        <v>0</v>
      </c>
      <c r="G558">
        <v>24.570192429999999</v>
      </c>
      <c r="H558">
        <v>0</v>
      </c>
      <c r="I558">
        <v>5.416841872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583120040289999E-3</v>
      </c>
      <c r="E559">
        <v>3.6886657219405997E-2</v>
      </c>
      <c r="F559">
        <v>0</v>
      </c>
      <c r="G559">
        <v>24.586381459999998</v>
      </c>
      <c r="H559">
        <v>0</v>
      </c>
      <c r="I559">
        <v>5.4193517670000002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422745488749999E-3</v>
      </c>
      <c r="E560">
        <v>3.6796574902150998E-2</v>
      </c>
      <c r="F560">
        <v>0</v>
      </c>
      <c r="G560">
        <v>24.60252522</v>
      </c>
      <c r="H560">
        <v>0</v>
      </c>
      <c r="I560">
        <v>5.4218529589999997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263928167319999E-3</v>
      </c>
      <c r="E561">
        <v>3.6706878027796E-2</v>
      </c>
      <c r="F561">
        <v>0</v>
      </c>
      <c r="G561">
        <v>24.61862391</v>
      </c>
      <c r="H561">
        <v>0</v>
      </c>
      <c r="I561">
        <v>5.4243514240000001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610664526573E-3</v>
      </c>
      <c r="E562">
        <v>3.6617564923568997E-2</v>
      </c>
      <c r="F562">
        <v>0</v>
      </c>
      <c r="G562">
        <v>24.634677700000001</v>
      </c>
      <c r="H562">
        <v>0</v>
      </c>
      <c r="I562">
        <v>5.4268346249999997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950883675439999E-3</v>
      </c>
      <c r="E563">
        <v>3.6528633924511E-2</v>
      </c>
      <c r="F563">
        <v>0</v>
      </c>
      <c r="G563">
        <v>24.650686780000001</v>
      </c>
      <c r="H563">
        <v>0</v>
      </c>
      <c r="I563">
        <v>5.4293089800000001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796629990640001E-3</v>
      </c>
      <c r="E564">
        <v>3.6440083373431E-2</v>
      </c>
      <c r="F564">
        <v>0</v>
      </c>
      <c r="G564">
        <v>24.666651340000001</v>
      </c>
      <c r="H564">
        <v>0</v>
      </c>
      <c r="I564">
        <v>5.4317754750000002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643869579610001E-3</v>
      </c>
      <c r="E565">
        <v>3.6351911620854001E-2</v>
      </c>
      <c r="F565">
        <v>0</v>
      </c>
      <c r="G565">
        <v>24.682571549999999</v>
      </c>
      <c r="H565">
        <v>0</v>
      </c>
      <c r="I565">
        <v>5.434233452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492587963320001E-3</v>
      </c>
      <c r="E566">
        <v>3.6264117024975999E-2</v>
      </c>
      <c r="F566">
        <v>0</v>
      </c>
      <c r="G566">
        <v>24.698447600000002</v>
      </c>
      <c r="H566">
        <v>0</v>
      </c>
      <c r="I566">
        <v>5.4366829729999999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34277099132E-3</v>
      </c>
      <c r="E567">
        <v>3.6176697951612997E-2</v>
      </c>
      <c r="F567">
        <v>0</v>
      </c>
      <c r="G567">
        <v>24.71427967</v>
      </c>
      <c r="H567">
        <v>0</v>
      </c>
      <c r="I567">
        <v>5.4391243559999998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194404695339999E-3</v>
      </c>
      <c r="E568">
        <v>3.6089652774154997E-2</v>
      </c>
      <c r="F568">
        <v>0</v>
      </c>
      <c r="G568">
        <v>24.730067930000001</v>
      </c>
      <c r="H568">
        <v>0</v>
      </c>
      <c r="I568">
        <v>5.4415578819999997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504747428801E-3</v>
      </c>
      <c r="E569">
        <v>3.6002979873519997E-2</v>
      </c>
      <c r="F569">
        <v>0</v>
      </c>
      <c r="G569">
        <v>24.745812569999998</v>
      </c>
      <c r="H569">
        <v>0</v>
      </c>
      <c r="I569">
        <v>5.4439824420000003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90196572686E-3</v>
      </c>
      <c r="E570">
        <v>3.5916677638106999E-2</v>
      </c>
      <c r="F570">
        <v>0</v>
      </c>
      <c r="G570">
        <v>24.761513749999999</v>
      </c>
      <c r="H570">
        <v>0</v>
      </c>
      <c r="I570">
        <v>5.4463983139999996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75786547173E-3</v>
      </c>
      <c r="E571">
        <v>3.5828855418604998E-2</v>
      </c>
      <c r="F571">
        <v>0</v>
      </c>
      <c r="G571">
        <v>24.777171670000001</v>
      </c>
      <c r="H571">
        <v>0</v>
      </c>
      <c r="I571">
        <v>5.4488059770000001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615159948619999E-3</v>
      </c>
      <c r="E572">
        <v>3.5741408751830003E-2</v>
      </c>
      <c r="F572">
        <v>0</v>
      </c>
      <c r="G572">
        <v>24.792786490000001</v>
      </c>
      <c r="H572">
        <v>0</v>
      </c>
      <c r="I572">
        <v>5.4512054640000001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473839663549999E-3</v>
      </c>
      <c r="E573">
        <v>3.5654336013118001E-2</v>
      </c>
      <c r="F573">
        <v>0</v>
      </c>
      <c r="G573">
        <v>24.808358389999999</v>
      </c>
      <c r="H573">
        <v>0</v>
      </c>
      <c r="I573">
        <v>5.4536027689999997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333884334140001E-3</v>
      </c>
      <c r="E574">
        <v>3.5567635585276001E-2</v>
      </c>
      <c r="F574">
        <v>0</v>
      </c>
      <c r="G574">
        <v>24.82388753</v>
      </c>
      <c r="H574">
        <v>0</v>
      </c>
      <c r="I574">
        <v>5.4559853130000002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19528231043E-3</v>
      </c>
      <c r="E575">
        <v>3.5481305858537003E-2</v>
      </c>
      <c r="F575">
        <v>0</v>
      </c>
      <c r="G575">
        <v>24.839374100000001</v>
      </c>
      <c r="H575">
        <v>0</v>
      </c>
      <c r="I575">
        <v>5.4583595200000001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405802167757E-3</v>
      </c>
      <c r="E576">
        <v>3.5395345230512999E-2</v>
      </c>
      <c r="F576">
        <v>0</v>
      </c>
      <c r="G576">
        <v>24.854818269999999</v>
      </c>
      <c r="H576">
        <v>0</v>
      </c>
      <c r="I576">
        <v>5.4607263819999998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922089429480001E-3</v>
      </c>
      <c r="E577">
        <v>3.5309752106156E-2</v>
      </c>
      <c r="F577">
        <v>0</v>
      </c>
      <c r="G577">
        <v>24.870220199999999</v>
      </c>
      <c r="H577">
        <v>0</v>
      </c>
      <c r="I577">
        <v>5.4630852350000003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78747269554E-3</v>
      </c>
      <c r="E578">
        <v>3.5224524897711003E-2</v>
      </c>
      <c r="F578">
        <v>0</v>
      </c>
      <c r="G578">
        <v>24.885580059999999</v>
      </c>
      <c r="H578">
        <v>0</v>
      </c>
      <c r="I578">
        <v>5.4654361380000003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654158897159999E-3</v>
      </c>
      <c r="E579">
        <v>3.5139662024675999E-2</v>
      </c>
      <c r="F579">
        <v>0</v>
      </c>
      <c r="G579">
        <v>24.90089803</v>
      </c>
      <c r="H579">
        <v>0</v>
      </c>
      <c r="I579">
        <v>5.4677794070000001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522135617499999E-3</v>
      </c>
      <c r="E580">
        <v>3.5055161913756003E-2</v>
      </c>
      <c r="F580">
        <v>0</v>
      </c>
      <c r="G580">
        <v>24.916174269999999</v>
      </c>
      <c r="H580">
        <v>0</v>
      </c>
      <c r="I580">
        <v>5.4701153189999996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391389710500001E-3</v>
      </c>
      <c r="E581">
        <v>3.4971022998824999E-2</v>
      </c>
      <c r="F581">
        <v>0</v>
      </c>
      <c r="G581">
        <v>24.931408950000002</v>
      </c>
      <c r="H581">
        <v>0</v>
      </c>
      <c r="I581">
        <v>5.4724427599999999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261908692589999E-3</v>
      </c>
      <c r="E582">
        <v>3.4887243720883997E-2</v>
      </c>
      <c r="F582">
        <v>0</v>
      </c>
      <c r="G582">
        <v>24.946602240000001</v>
      </c>
      <c r="H582">
        <v>0</v>
      </c>
      <c r="I582">
        <v>5.4747620020000003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13368052683E-3</v>
      </c>
      <c r="E583">
        <v>3.4801987214246002E-2</v>
      </c>
      <c r="F583">
        <v>0</v>
      </c>
      <c r="G583">
        <v>24.961754299999999</v>
      </c>
      <c r="H583">
        <v>0</v>
      </c>
      <c r="I583">
        <v>5.4770735249999998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3006693145879999E-3</v>
      </c>
      <c r="E584">
        <v>3.4717095100084E-2</v>
      </c>
      <c r="F584">
        <v>0</v>
      </c>
      <c r="G584">
        <v>24.9768653</v>
      </c>
      <c r="H584">
        <v>0</v>
      </c>
      <c r="I584">
        <v>5.4793773569999997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88093811268E-3</v>
      </c>
      <c r="E585">
        <v>3.4632565806469999E-2</v>
      </c>
      <c r="F585">
        <v>0</v>
      </c>
      <c r="G585">
        <v>24.991935389999998</v>
      </c>
      <c r="H585">
        <v>0</v>
      </c>
      <c r="I585">
        <v>5.4816795110000003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75639738976E-3</v>
      </c>
      <c r="E586">
        <v>3.4548397768597999E-2</v>
      </c>
      <c r="F586">
        <v>0</v>
      </c>
      <c r="G586">
        <v>25.006964750000002</v>
      </c>
      <c r="H586">
        <v>0</v>
      </c>
      <c r="I586">
        <v>5.4839673649999998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633060620939999E-3</v>
      </c>
      <c r="E587">
        <v>3.4464589428747E-2</v>
      </c>
      <c r="F587">
        <v>0</v>
      </c>
      <c r="G587">
        <v>25.021953530000001</v>
      </c>
      <c r="H587">
        <v>0</v>
      </c>
      <c r="I587">
        <v>5.4862473539999996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51091721402E-3</v>
      </c>
      <c r="E588">
        <v>3.4381139236237999E-2</v>
      </c>
      <c r="F588">
        <v>0</v>
      </c>
      <c r="G588">
        <v>25.0369019</v>
      </c>
      <c r="H588">
        <v>0</v>
      </c>
      <c r="I588">
        <v>5.4885204710000002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38995560551E-3</v>
      </c>
      <c r="E589">
        <v>3.4298045647395997E-2</v>
      </c>
      <c r="F589">
        <v>0</v>
      </c>
      <c r="G589">
        <v>25.051810010000001</v>
      </c>
      <c r="H589">
        <v>0</v>
      </c>
      <c r="I589">
        <v>5.4907860489999996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270164352149999E-3</v>
      </c>
      <c r="E590">
        <v>3.4215307125510998E-2</v>
      </c>
      <c r="F590">
        <v>0</v>
      </c>
      <c r="G590">
        <v>25.066678029999999</v>
      </c>
      <c r="H590">
        <v>0</v>
      </c>
      <c r="I590">
        <v>5.4930441429999997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15153227029E-3</v>
      </c>
      <c r="E591">
        <v>3.4132922140799E-2</v>
      </c>
      <c r="F591">
        <v>0</v>
      </c>
      <c r="G591">
        <v>25.08150612</v>
      </c>
      <c r="H591">
        <v>0</v>
      </c>
      <c r="I591">
        <v>5.4952950679999999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203404831996E-3</v>
      </c>
      <c r="E592">
        <v>3.4050889170365001E-2</v>
      </c>
      <c r="F592">
        <v>0</v>
      </c>
      <c r="G592">
        <v>25.09629442</v>
      </c>
      <c r="H592">
        <v>0</v>
      </c>
      <c r="I592">
        <v>5.4975390989999999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917700811979999E-3</v>
      </c>
      <c r="E593">
        <v>3.3969206698162002E-2</v>
      </c>
      <c r="F593">
        <v>0</v>
      </c>
      <c r="G593">
        <v>25.111043110000001</v>
      </c>
      <c r="H593">
        <v>0</v>
      </c>
      <c r="I593">
        <v>5.4997751140000002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802478646489999E-3</v>
      </c>
      <c r="E594">
        <v>3.3887873214954997E-2</v>
      </c>
      <c r="F594">
        <v>0</v>
      </c>
      <c r="G594">
        <v>25.125752330000001</v>
      </c>
      <c r="H594">
        <v>0</v>
      </c>
      <c r="I594">
        <v>5.502003384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688371120800001E-3</v>
      </c>
      <c r="E595">
        <v>3.3805104028537002E-2</v>
      </c>
      <c r="F595">
        <v>0</v>
      </c>
      <c r="G595">
        <v>25.14042225</v>
      </c>
      <c r="H595">
        <v>0</v>
      </c>
      <c r="I595">
        <v>5.5042243849999997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57536750493E-3</v>
      </c>
      <c r="E596">
        <v>3.3722688457464997E-2</v>
      </c>
      <c r="F596">
        <v>0</v>
      </c>
      <c r="G596">
        <v>25.15505301</v>
      </c>
      <c r="H596">
        <v>0</v>
      </c>
      <c r="I596">
        <v>5.5064381449999997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46346029921E-3</v>
      </c>
      <c r="E597">
        <v>3.3640624979755999E-2</v>
      </c>
      <c r="F597">
        <v>0</v>
      </c>
      <c r="G597">
        <v>25.169644770000001</v>
      </c>
      <c r="H597">
        <v>0</v>
      </c>
      <c r="I597">
        <v>5.5086506919999998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352633460469999E-3</v>
      </c>
      <c r="E598">
        <v>3.3558912080241997E-2</v>
      </c>
      <c r="F598">
        <v>0</v>
      </c>
      <c r="G598">
        <v>25.18419768</v>
      </c>
      <c r="H598">
        <v>0</v>
      </c>
      <c r="I598">
        <v>5.5108493650000003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24287778079E-3</v>
      </c>
      <c r="E599">
        <v>3.3477548250535998E-2</v>
      </c>
      <c r="F599">
        <v>0</v>
      </c>
      <c r="G599">
        <v>25.198711899999999</v>
      </c>
      <c r="H599">
        <v>0</v>
      </c>
      <c r="I599">
        <v>5.5130406079999998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13418384199E-3</v>
      </c>
      <c r="E600">
        <v>3.3396531988994997E-2</v>
      </c>
      <c r="F600">
        <v>0</v>
      </c>
      <c r="G600">
        <v>25.21318758</v>
      </c>
      <c r="H600">
        <v>0</v>
      </c>
      <c r="I600">
        <v>5.5152254169999999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1026541361330001E-3</v>
      </c>
      <c r="E601">
        <v>3.3315861800679997E-2</v>
      </c>
      <c r="F601">
        <v>0</v>
      </c>
      <c r="G601">
        <v>25.227624859999999</v>
      </c>
      <c r="H601">
        <v>0</v>
      </c>
      <c r="I601">
        <v>5.5174031210000001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91994016288E-3</v>
      </c>
      <c r="E602">
        <v>3.3235536197326998E-2</v>
      </c>
      <c r="F602">
        <v>0</v>
      </c>
      <c r="G602">
        <v>25.2420239</v>
      </c>
      <c r="H602">
        <v>0</v>
      </c>
      <c r="I602">
        <v>5.5195737730000003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81437030152E-3</v>
      </c>
      <c r="E603">
        <v>3.3155553697306002E-2</v>
      </c>
      <c r="F603">
        <v>0</v>
      </c>
      <c r="G603">
        <v>25.25638485</v>
      </c>
      <c r="H603">
        <v>0</v>
      </c>
      <c r="I603">
        <v>5.5217376849999997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709821959800001E-3</v>
      </c>
      <c r="E604">
        <v>3.3075912825586001E-2</v>
      </c>
      <c r="F604">
        <v>0</v>
      </c>
      <c r="G604">
        <v>25.270707850000001</v>
      </c>
      <c r="H604">
        <v>0</v>
      </c>
      <c r="I604">
        <v>5.5238951319999998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60628474234E-3</v>
      </c>
      <c r="E605">
        <v>3.2996612113703999E-2</v>
      </c>
      <c r="F605">
        <v>0</v>
      </c>
      <c r="G605">
        <v>25.284993060000001</v>
      </c>
      <c r="H605">
        <v>0</v>
      </c>
      <c r="I605">
        <v>5.5260449840000003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503748778E-3</v>
      </c>
      <c r="E606">
        <v>3.2917650099729003E-2</v>
      </c>
      <c r="F606">
        <v>0</v>
      </c>
      <c r="G606">
        <v>25.299240609999998</v>
      </c>
      <c r="H606">
        <v>0</v>
      </c>
      <c r="I606">
        <v>5.5281875100000004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402204548929999E-3</v>
      </c>
      <c r="E607">
        <v>3.2837292717686997E-2</v>
      </c>
      <c r="F607">
        <v>0</v>
      </c>
      <c r="G607">
        <v>25.313450670000002</v>
      </c>
      <c r="H607">
        <v>0</v>
      </c>
      <c r="I607">
        <v>5.5303231840000002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301642512769999E-3</v>
      </c>
      <c r="E608">
        <v>3.2757278533739997E-2</v>
      </c>
      <c r="F608">
        <v>0</v>
      </c>
      <c r="G608">
        <v>25.32762336</v>
      </c>
      <c r="H608">
        <v>0</v>
      </c>
      <c r="I608">
        <v>5.5324520330000002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202056001689999E-3</v>
      </c>
      <c r="E609">
        <v>3.2677606073421003E-2</v>
      </c>
      <c r="F609">
        <v>0</v>
      </c>
      <c r="G609">
        <v>25.341758840000001</v>
      </c>
      <c r="H609">
        <v>0</v>
      </c>
      <c r="I609">
        <v>5.5345801000000003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1034307448E-3</v>
      </c>
      <c r="E610">
        <v>3.2598273868803998E-2</v>
      </c>
      <c r="F610">
        <v>0</v>
      </c>
      <c r="G610">
        <v>25.35585725</v>
      </c>
      <c r="H610">
        <v>0</v>
      </c>
      <c r="I610">
        <v>5.5366946869999998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1.000575855371E-3</v>
      </c>
      <c r="E611">
        <v>3.2519280458466998E-2</v>
      </c>
      <c r="F611">
        <v>0</v>
      </c>
      <c r="G611">
        <v>25.369918739999999</v>
      </c>
      <c r="H611">
        <v>0</v>
      </c>
      <c r="I611">
        <v>5.5388022469999996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9090310528100007E-4</v>
      </c>
      <c r="E612">
        <v>3.2440624387464E-2</v>
      </c>
      <c r="F612">
        <v>0</v>
      </c>
      <c r="G612">
        <v>25.383943439999999</v>
      </c>
      <c r="H612">
        <v>0</v>
      </c>
      <c r="I612">
        <v>5.5409037789999998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8132390969399991E-4</v>
      </c>
      <c r="E613">
        <v>3.2362304207288001E-2</v>
      </c>
      <c r="F613">
        <v>0</v>
      </c>
      <c r="G613">
        <v>25.397931499999999</v>
      </c>
      <c r="H613">
        <v>0</v>
      </c>
      <c r="I613">
        <v>5.5429986070000004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71837363583E-4</v>
      </c>
      <c r="E614">
        <v>3.2284318475838999E-2</v>
      </c>
      <c r="F614">
        <v>0</v>
      </c>
      <c r="G614">
        <v>25.411883060000001</v>
      </c>
      <c r="H614">
        <v>0</v>
      </c>
      <c r="I614">
        <v>5.5450867840000004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6244258244799997E-4</v>
      </c>
      <c r="E615">
        <v>3.220666575739E-2</v>
      </c>
      <c r="F615">
        <v>0</v>
      </c>
      <c r="G615">
        <v>25.425798260000001</v>
      </c>
      <c r="H615">
        <v>0</v>
      </c>
      <c r="I615">
        <v>5.5471686179999997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5313869313400003E-4</v>
      </c>
      <c r="E616">
        <v>3.2129344622558002E-2</v>
      </c>
      <c r="F616">
        <v>0</v>
      </c>
      <c r="G616">
        <v>25.439677240000002</v>
      </c>
      <c r="H616">
        <v>0</v>
      </c>
      <c r="I616">
        <v>5.5492443839999996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4392477104300002E-4</v>
      </c>
      <c r="E617">
        <v>3.2052353648266002E-2</v>
      </c>
      <c r="F617">
        <v>0</v>
      </c>
      <c r="G617">
        <v>25.453520139999998</v>
      </c>
      <c r="H617">
        <v>0</v>
      </c>
      <c r="I617">
        <v>5.5513129460000004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3479993821499999E-4</v>
      </c>
      <c r="E618">
        <v>3.1975691417718999E-2</v>
      </c>
      <c r="F618">
        <v>0</v>
      </c>
      <c r="G618">
        <v>25.467327099999999</v>
      </c>
      <c r="H618">
        <v>0</v>
      </c>
      <c r="I618">
        <v>5.5533745699999999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2576334811499995E-4</v>
      </c>
      <c r="E619">
        <v>3.1897673001348999E-2</v>
      </c>
      <c r="F619">
        <v>0</v>
      </c>
      <c r="G619">
        <v>25.481098249999999</v>
      </c>
      <c r="H619">
        <v>0</v>
      </c>
      <c r="I619">
        <v>5.5554297290000001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1681415201699996E-4</v>
      </c>
      <c r="E620">
        <v>3.1819987705786E-2</v>
      </c>
      <c r="F620">
        <v>0</v>
      </c>
      <c r="G620">
        <v>25.49483373</v>
      </c>
      <c r="H620">
        <v>0</v>
      </c>
      <c r="I620">
        <v>5.5574784480000003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9.07951756988E-4</v>
      </c>
      <c r="E621">
        <v>3.1742634101934002E-2</v>
      </c>
      <c r="F621">
        <v>0</v>
      </c>
      <c r="G621">
        <v>25.508533679999999</v>
      </c>
      <c r="H621">
        <v>0</v>
      </c>
      <c r="I621">
        <v>5.5595267870000002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9917489347599998E-4</v>
      </c>
      <c r="E622">
        <v>3.1665610766986999E-2</v>
      </c>
      <c r="F622">
        <v>0</v>
      </c>
      <c r="G622">
        <v>25.522198230000001</v>
      </c>
      <c r="H622">
        <v>0</v>
      </c>
      <c r="I622">
        <v>5.5615620090000002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9048283320600002E-4</v>
      </c>
      <c r="E623">
        <v>3.1588916284399998E-2</v>
      </c>
      <c r="F623">
        <v>0</v>
      </c>
      <c r="G623">
        <v>25.535827520000002</v>
      </c>
      <c r="H623">
        <v>0</v>
      </c>
      <c r="I623">
        <v>5.5635905780000003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8187483123399997E-4</v>
      </c>
      <c r="E624">
        <v>3.1512549243854E-2</v>
      </c>
      <c r="F624">
        <v>0</v>
      </c>
      <c r="G624">
        <v>25.549421689999999</v>
      </c>
      <c r="H624">
        <v>0</v>
      </c>
      <c r="I624">
        <v>5.5656134939999999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7335007411799999E-4</v>
      </c>
      <c r="E625">
        <v>3.1436508241227998E-2</v>
      </c>
      <c r="F625">
        <v>0</v>
      </c>
      <c r="G625">
        <v>25.56298086</v>
      </c>
      <c r="H625">
        <v>0</v>
      </c>
      <c r="I625">
        <v>5.5676300809999999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6490775685000004E-4</v>
      </c>
      <c r="E626">
        <v>3.1360791878565997E-2</v>
      </c>
      <c r="F626">
        <v>0</v>
      </c>
      <c r="G626">
        <v>25.576505170000001</v>
      </c>
      <c r="H626">
        <v>0</v>
      </c>
      <c r="I626">
        <v>5.5696403869999997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5654709267799997E-4</v>
      </c>
      <c r="E627">
        <v>3.1285398764050003E-2</v>
      </c>
      <c r="F627">
        <v>0</v>
      </c>
      <c r="G627">
        <v>25.589994749999999</v>
      </c>
      <c r="H627">
        <v>0</v>
      </c>
      <c r="I627">
        <v>5.5716447200000001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4826730493700001E-4</v>
      </c>
      <c r="E628">
        <v>3.1210327511965001E-2</v>
      </c>
      <c r="F628">
        <v>0</v>
      </c>
      <c r="G628">
        <v>25.603449730000001</v>
      </c>
      <c r="H628">
        <v>0</v>
      </c>
      <c r="I628">
        <v>5.5736433520000004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4006757116900001E-4</v>
      </c>
      <c r="E629">
        <v>3.1135576742671998E-2</v>
      </c>
      <c r="F629">
        <v>0</v>
      </c>
      <c r="G629">
        <v>25.616870250000002</v>
      </c>
      <c r="H629">
        <v>0</v>
      </c>
      <c r="I629">
        <v>5.5756351430000004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3194711041200005E-4</v>
      </c>
      <c r="E630">
        <v>3.1061145082577998E-2</v>
      </c>
      <c r="F630">
        <v>0</v>
      </c>
      <c r="G630">
        <v>25.630256429999999</v>
      </c>
      <c r="H630">
        <v>0</v>
      </c>
      <c r="I630">
        <v>5.5776203569999998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2390516966000002E-4</v>
      </c>
      <c r="E631">
        <v>3.0985395301609001E-2</v>
      </c>
      <c r="F631">
        <v>0</v>
      </c>
      <c r="G631">
        <v>25.643608400000002</v>
      </c>
      <c r="H631">
        <v>0</v>
      </c>
      <c r="I631">
        <v>5.5795994660000003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1594099394599997E-4</v>
      </c>
      <c r="E632">
        <v>3.0909968886831E-2</v>
      </c>
      <c r="F632">
        <v>0</v>
      </c>
      <c r="G632">
        <v>25.656926299999999</v>
      </c>
      <c r="H632">
        <v>0</v>
      </c>
      <c r="I632">
        <v>5.5815724910000002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0805405593299998E-4</v>
      </c>
      <c r="E633">
        <v>3.0834864452606001E-2</v>
      </c>
      <c r="F633">
        <v>0</v>
      </c>
      <c r="G633">
        <v>25.67021025</v>
      </c>
      <c r="H633">
        <v>0</v>
      </c>
      <c r="I633">
        <v>5.5835455090000004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8.0024322612999999E-4</v>
      </c>
      <c r="E634">
        <v>3.0760080619356998E-2</v>
      </c>
      <c r="F634">
        <v>0</v>
      </c>
      <c r="G634">
        <v>25.68346038</v>
      </c>
      <c r="H634">
        <v>0</v>
      </c>
      <c r="I634">
        <v>5.5855057480000001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9250785673700005E-4</v>
      </c>
      <c r="E635">
        <v>3.0685616013540001E-2</v>
      </c>
      <c r="F635">
        <v>0</v>
      </c>
      <c r="G635">
        <v>25.69667681</v>
      </c>
      <c r="H635">
        <v>0</v>
      </c>
      <c r="I635">
        <v>5.5874596820000004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8484728510899997E-4</v>
      </c>
      <c r="E636">
        <v>3.0611469267613999E-2</v>
      </c>
      <c r="F636">
        <v>0</v>
      </c>
      <c r="G636">
        <v>25.709859680000001</v>
      </c>
      <c r="H636">
        <v>0</v>
      </c>
      <c r="I636">
        <v>5.5894083109999997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7726078763600004E-4</v>
      </c>
      <c r="E637">
        <v>3.0537639020011002E-2</v>
      </c>
      <c r="F637">
        <v>0</v>
      </c>
      <c r="G637">
        <v>25.72300911</v>
      </c>
      <c r="H637">
        <v>0</v>
      </c>
      <c r="I637">
        <v>5.5913509589999997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6974764820600004E-4</v>
      </c>
      <c r="E638">
        <v>3.0464123915106001E-2</v>
      </c>
      <c r="F638">
        <v>0</v>
      </c>
      <c r="G638">
        <v>25.736125220000002</v>
      </c>
      <c r="H638">
        <v>0</v>
      </c>
      <c r="I638">
        <v>5.5932876690000004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6230716694300005E-4</v>
      </c>
      <c r="E639">
        <v>3.0390922603193E-2</v>
      </c>
      <c r="F639">
        <v>0</v>
      </c>
      <c r="G639">
        <v>25.74920813</v>
      </c>
      <c r="H639">
        <v>0</v>
      </c>
      <c r="I639">
        <v>5.595218751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5493865294199998E-4</v>
      </c>
      <c r="E640">
        <v>3.0318033740452999E-2</v>
      </c>
      <c r="F640">
        <v>0</v>
      </c>
      <c r="G640">
        <v>25.762257980000001</v>
      </c>
      <c r="H640">
        <v>0</v>
      </c>
      <c r="I640">
        <v>5.5971444730000002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47641374537E-4</v>
      </c>
      <c r="E641">
        <v>3.0245455988923999E-2</v>
      </c>
      <c r="F641">
        <v>0</v>
      </c>
      <c r="G641">
        <v>25.775274889999999</v>
      </c>
      <c r="H641">
        <v>0</v>
      </c>
      <c r="I641">
        <v>5.5990636919999996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4041463698299999E-4</v>
      </c>
      <c r="E642">
        <v>3.0173188016480001E-2</v>
      </c>
      <c r="F642">
        <v>0</v>
      </c>
      <c r="G642">
        <v>25.788258970000001</v>
      </c>
      <c r="H642">
        <v>0</v>
      </c>
      <c r="I642">
        <v>5.6009766680000004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3325777040600002E-4</v>
      </c>
      <c r="E643">
        <v>3.0109121424635999E-2</v>
      </c>
      <c r="F643">
        <v>0</v>
      </c>
      <c r="G643">
        <v>25.801210359999999</v>
      </c>
      <c r="H643">
        <v>0</v>
      </c>
      <c r="I643">
        <v>5.6028838739999998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2617010317999997E-4</v>
      </c>
      <c r="E644">
        <v>3.0045209116935E-2</v>
      </c>
      <c r="F644">
        <v>0</v>
      </c>
      <c r="G644">
        <v>25.81412916</v>
      </c>
      <c r="H644">
        <v>0</v>
      </c>
      <c r="I644">
        <v>5.6047853270000001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1915116625399995E-4</v>
      </c>
      <c r="E645">
        <v>2.9981450681566001E-2</v>
      </c>
      <c r="F645">
        <v>0</v>
      </c>
      <c r="G645">
        <v>25.827015509999999</v>
      </c>
      <c r="H645">
        <v>0</v>
      </c>
      <c r="I645">
        <v>5.6066871220000003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1219995468000004E-4</v>
      </c>
      <c r="E646">
        <v>2.9917845708060001E-2</v>
      </c>
      <c r="F646">
        <v>0</v>
      </c>
      <c r="G646">
        <v>25.839869530000001</v>
      </c>
      <c r="H646">
        <v>0</v>
      </c>
      <c r="I646">
        <v>5.6085764520000003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7.0531589218599997E-4</v>
      </c>
      <c r="E647">
        <v>2.9854393787286E-2</v>
      </c>
      <c r="F647">
        <v>0</v>
      </c>
      <c r="G647">
        <v>25.852691329999999</v>
      </c>
      <c r="H647">
        <v>0</v>
      </c>
      <c r="I647">
        <v>5.6104597979999999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9849838928199995E-4</v>
      </c>
      <c r="E648">
        <v>2.9791094511445002E-2</v>
      </c>
      <c r="F648">
        <v>0</v>
      </c>
      <c r="G648">
        <v>25.865481030000002</v>
      </c>
      <c r="H648">
        <v>0</v>
      </c>
      <c r="I648">
        <v>5.6123381649999997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9174680221499997E-4</v>
      </c>
      <c r="E649">
        <v>2.9727947474055001E-2</v>
      </c>
      <c r="F649">
        <v>0</v>
      </c>
      <c r="G649">
        <v>25.878238750000001</v>
      </c>
      <c r="H649">
        <v>0</v>
      </c>
      <c r="I649">
        <v>5.6142108720000001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85060493898E-4</v>
      </c>
      <c r="E650">
        <v>2.9664952269952999E-2</v>
      </c>
      <c r="F650">
        <v>0</v>
      </c>
      <c r="G650">
        <v>25.890964619999998</v>
      </c>
      <c r="H650">
        <v>0</v>
      </c>
      <c r="I650">
        <v>5.6160779630000004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7843884168999999E-4</v>
      </c>
      <c r="E651">
        <v>2.9602108495284E-2</v>
      </c>
      <c r="F651">
        <v>0</v>
      </c>
      <c r="G651">
        <v>25.903658740000001</v>
      </c>
      <c r="H651">
        <v>0</v>
      </c>
      <c r="I651">
        <v>5.6179397450000002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7188123092600004E-4</v>
      </c>
      <c r="E652">
        <v>2.9539415747491998E-2</v>
      </c>
      <c r="F652">
        <v>0</v>
      </c>
      <c r="G652">
        <v>25.916321230000001</v>
      </c>
      <c r="H652">
        <v>0</v>
      </c>
      <c r="I652">
        <v>5.6197964870000003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6538701066000004E-4</v>
      </c>
      <c r="E653">
        <v>2.9476873625317E-2</v>
      </c>
      <c r="F653">
        <v>0</v>
      </c>
      <c r="G653">
        <v>25.928952219999999</v>
      </c>
      <c r="H653">
        <v>0</v>
      </c>
      <c r="I653">
        <v>5.6216470379999999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5895556279799996E-4</v>
      </c>
      <c r="E654">
        <v>2.9414481728786999E-2</v>
      </c>
      <c r="F654">
        <v>0</v>
      </c>
      <c r="G654">
        <v>25.94155181</v>
      </c>
      <c r="H654">
        <v>0</v>
      </c>
      <c r="I654">
        <v>5.6234916579999998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5258629137700003E-4</v>
      </c>
      <c r="E655">
        <v>2.9352082166686999E-2</v>
      </c>
      <c r="F655">
        <v>0</v>
      </c>
      <c r="G655">
        <v>25.954120119999999</v>
      </c>
      <c r="H655">
        <v>0</v>
      </c>
      <c r="I655">
        <v>5.6253308180000001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4627859886699996E-4</v>
      </c>
      <c r="E656">
        <v>2.9289832562108001E-2</v>
      </c>
      <c r="F656">
        <v>0</v>
      </c>
      <c r="G656">
        <v>25.966657269999999</v>
      </c>
      <c r="H656">
        <v>0</v>
      </c>
      <c r="I656">
        <v>5.6271645369999996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40032068015E-4</v>
      </c>
      <c r="E657">
        <v>2.9227732516839001E-2</v>
      </c>
      <c r="F657">
        <v>0</v>
      </c>
      <c r="G657">
        <v>25.979163379999999</v>
      </c>
      <c r="H657">
        <v>0</v>
      </c>
      <c r="I657">
        <v>5.6289989199999999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3384580464200002E-4</v>
      </c>
      <c r="E658">
        <v>2.9165781633940999E-2</v>
      </c>
      <c r="F658">
        <v>0</v>
      </c>
      <c r="G658">
        <v>25.99163854</v>
      </c>
      <c r="H658">
        <v>0</v>
      </c>
      <c r="I658">
        <v>5.6308211300000002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2771929606400003E-4</v>
      </c>
      <c r="E659">
        <v>2.9103979517739999E-2</v>
      </c>
      <c r="F659">
        <v>0</v>
      </c>
      <c r="G659">
        <v>26.004082889999999</v>
      </c>
      <c r="H659">
        <v>0</v>
      </c>
      <c r="I659">
        <v>5.632637656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2165201782800003E-4</v>
      </c>
      <c r="E660">
        <v>2.9042325773822E-2</v>
      </c>
      <c r="F660">
        <v>0</v>
      </c>
      <c r="G660">
        <v>26.01649652</v>
      </c>
      <c r="H660">
        <v>0</v>
      </c>
      <c r="I660">
        <v>5.6344495060000002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1564339718700001E-4</v>
      </c>
      <c r="E661">
        <v>2.8980820009028001E-2</v>
      </c>
      <c r="F661">
        <v>0</v>
      </c>
      <c r="G661">
        <v>26.02887956</v>
      </c>
      <c r="H661">
        <v>0</v>
      </c>
      <c r="I661">
        <v>5.6362559970000001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0969286732200003E-4</v>
      </c>
      <c r="E662">
        <v>2.8919461831444001E-2</v>
      </c>
      <c r="F662">
        <v>0</v>
      </c>
      <c r="G662">
        <v>26.041232109999999</v>
      </c>
      <c r="H662">
        <v>0</v>
      </c>
      <c r="I662">
        <v>5.6380571699999997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6.0379987426300002E-4</v>
      </c>
      <c r="E663">
        <v>2.8858250850395999E-2</v>
      </c>
      <c r="F663">
        <v>0</v>
      </c>
      <c r="G663">
        <v>26.053554290000001</v>
      </c>
      <c r="H663">
        <v>0</v>
      </c>
      <c r="I663">
        <v>5.6398533320000004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97963871136E-4</v>
      </c>
      <c r="E664">
        <v>2.8797186676447002E-2</v>
      </c>
      <c r="F664">
        <v>0</v>
      </c>
      <c r="G664">
        <v>26.065846199999999</v>
      </c>
      <c r="H664">
        <v>0</v>
      </c>
      <c r="I664">
        <v>5.6416447500000002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9218427877600005E-4</v>
      </c>
      <c r="E665">
        <v>2.8736268921387E-2</v>
      </c>
      <c r="F665">
        <v>0</v>
      </c>
      <c r="G665">
        <v>26.07810795</v>
      </c>
      <c r="H665">
        <v>0</v>
      </c>
      <c r="I665">
        <v>5.6434302699999996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8646054724700001E-4</v>
      </c>
      <c r="E666">
        <v>2.8675497198226998E-2</v>
      </c>
      <c r="F666">
        <v>0</v>
      </c>
      <c r="G666">
        <v>26.090339660000001</v>
      </c>
      <c r="H666">
        <v>0</v>
      </c>
      <c r="I666">
        <v>5.6452101490000004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8079214630800001E-4</v>
      </c>
      <c r="E667">
        <v>2.8614718856035001E-2</v>
      </c>
      <c r="F667">
        <v>0</v>
      </c>
      <c r="G667">
        <v>26.10254144</v>
      </c>
      <c r="H667">
        <v>0</v>
      </c>
      <c r="I667">
        <v>5.6469848579999997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7517854431699998E-4</v>
      </c>
      <c r="E668">
        <v>2.8554086283467998E-2</v>
      </c>
      <c r="F668">
        <v>0</v>
      </c>
      <c r="G668">
        <v>26.114713380000001</v>
      </c>
      <c r="H668">
        <v>0</v>
      </c>
      <c r="I668">
        <v>5.6487544139999999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6961937006900002E-4</v>
      </c>
      <c r="E669">
        <v>2.8493599095215E-2</v>
      </c>
      <c r="F669">
        <v>0</v>
      </c>
      <c r="G669">
        <v>26.12685561</v>
      </c>
      <c r="H669">
        <v>0</v>
      </c>
      <c r="I669">
        <v>5.6505249370000001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6411382790999998E-4</v>
      </c>
      <c r="E670">
        <v>2.8433256907173E-2</v>
      </c>
      <c r="F670">
        <v>0</v>
      </c>
      <c r="G670">
        <v>26.138968219999999</v>
      </c>
      <c r="H670">
        <v>0</v>
      </c>
      <c r="I670">
        <v>5.6522835589999998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5866146169800005E-4</v>
      </c>
      <c r="E671">
        <v>2.8373059336445999E-2</v>
      </c>
      <c r="F671">
        <v>0</v>
      </c>
      <c r="G671">
        <v>26.151051330000001</v>
      </c>
      <c r="H671">
        <v>0</v>
      </c>
      <c r="I671">
        <v>5.6540367759999999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5326180481299998E-4</v>
      </c>
      <c r="E672">
        <v>2.8313006001330999E-2</v>
      </c>
      <c r="F672">
        <v>0</v>
      </c>
      <c r="G672">
        <v>26.163105030000001</v>
      </c>
      <c r="H672">
        <v>0</v>
      </c>
      <c r="I672">
        <v>5.6557855989999997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47914347652E-4</v>
      </c>
      <c r="E673">
        <v>2.8253096521319999E-2</v>
      </c>
      <c r="F673">
        <v>0</v>
      </c>
      <c r="G673">
        <v>26.175129439999999</v>
      </c>
      <c r="H673">
        <v>0</v>
      </c>
      <c r="I673">
        <v>5.6575293430000002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4261858588300002E-4</v>
      </c>
      <c r="E674">
        <v>2.8193330517092E-2</v>
      </c>
      <c r="F674">
        <v>0</v>
      </c>
      <c r="G674">
        <v>26.187124669999999</v>
      </c>
      <c r="H674">
        <v>0</v>
      </c>
      <c r="I674">
        <v>5.6592680480000004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3737402660999998E-4</v>
      </c>
      <c r="E675">
        <v>2.8133707610503999E-2</v>
      </c>
      <c r="F675">
        <v>0</v>
      </c>
      <c r="G675">
        <v>26.199090810000001</v>
      </c>
      <c r="H675">
        <v>0</v>
      </c>
      <c r="I675">
        <v>5.6610020189999997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3218018324499995E-4</v>
      </c>
      <c r="E676">
        <v>2.8074227424592001E-2</v>
      </c>
      <c r="F676">
        <v>0</v>
      </c>
      <c r="G676">
        <v>26.211027959999999</v>
      </c>
      <c r="H676">
        <v>0</v>
      </c>
      <c r="I676">
        <v>5.6627315239999998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2703654046000004E-4</v>
      </c>
      <c r="E677">
        <v>2.8014889583560999E-2</v>
      </c>
      <c r="F677">
        <v>0</v>
      </c>
      <c r="G677">
        <v>26.22293625</v>
      </c>
      <c r="H677">
        <v>0</v>
      </c>
      <c r="I677">
        <v>5.6644554029999998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2194260893800002E-4</v>
      </c>
      <c r="E678">
        <v>2.7955693712778999E-2</v>
      </c>
      <c r="F678">
        <v>0</v>
      </c>
      <c r="G678">
        <v>26.23481576</v>
      </c>
      <c r="H678">
        <v>0</v>
      </c>
      <c r="I678">
        <v>5.6661739119999996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1689791688400003E-4</v>
      </c>
      <c r="E679">
        <v>2.7896492207345001E-2</v>
      </c>
      <c r="F679">
        <v>0</v>
      </c>
      <c r="G679">
        <v>26.246666600000001</v>
      </c>
      <c r="H679">
        <v>0</v>
      </c>
      <c r="I679">
        <v>5.6678875209999999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1190199125799999E-4</v>
      </c>
      <c r="E680">
        <v>2.7837432415501E-2</v>
      </c>
      <c r="F680">
        <v>0</v>
      </c>
      <c r="G680">
        <v>26.258488870000001</v>
      </c>
      <c r="H680">
        <v>0</v>
      </c>
      <c r="I680">
        <v>5.6695962460000002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0695450179799996E-4</v>
      </c>
      <c r="E681">
        <v>2.777851396422E-2</v>
      </c>
      <c r="F681">
        <v>0</v>
      </c>
      <c r="G681">
        <v>26.270282680000001</v>
      </c>
      <c r="H681">
        <v>0</v>
      </c>
      <c r="I681">
        <v>5.671306221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5.0205474049299997E-4</v>
      </c>
      <c r="E682">
        <v>2.7719736481623E-2</v>
      </c>
      <c r="F682">
        <v>0</v>
      </c>
      <c r="G682">
        <v>26.282048119999999</v>
      </c>
      <c r="H682">
        <v>0</v>
      </c>
      <c r="I682">
        <v>5.6730045469999997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9720230148399996E-4</v>
      </c>
      <c r="E683">
        <v>2.7661099596985001E-2</v>
      </c>
      <c r="F683">
        <v>0</v>
      </c>
      <c r="G683">
        <v>26.2937853</v>
      </c>
      <c r="H683">
        <v>0</v>
      </c>
      <c r="I683">
        <v>5.6746977300000001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9239676958499998E-4</v>
      </c>
      <c r="E684">
        <v>2.7602602940718E-2</v>
      </c>
      <c r="F684">
        <v>0</v>
      </c>
      <c r="G684">
        <v>26.305494320000001</v>
      </c>
      <c r="H684">
        <v>0</v>
      </c>
      <c r="I684">
        <v>5.6763867829999999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8763769135599998E-4</v>
      </c>
      <c r="E685">
        <v>2.7544246144375999E-2</v>
      </c>
      <c r="F685">
        <v>0</v>
      </c>
      <c r="G685">
        <v>26.31717527</v>
      </c>
      <c r="H685">
        <v>0</v>
      </c>
      <c r="I685">
        <v>5.6780710169999997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8292461804199998E-4</v>
      </c>
      <c r="E686">
        <v>2.7486028840642999E-2</v>
      </c>
      <c r="F686">
        <v>0</v>
      </c>
      <c r="G686">
        <v>26.328828269999999</v>
      </c>
      <c r="H686">
        <v>0</v>
      </c>
      <c r="I686">
        <v>5.6797504730000004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7825711106599998E-4</v>
      </c>
      <c r="E687">
        <v>2.7427950663331001E-2</v>
      </c>
      <c r="F687">
        <v>0</v>
      </c>
      <c r="G687">
        <v>26.34045339</v>
      </c>
      <c r="H687">
        <v>0</v>
      </c>
      <c r="I687">
        <v>5.6814254540000002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7363473745999998E-4</v>
      </c>
      <c r="E688">
        <v>2.7370011247376001E-2</v>
      </c>
      <c r="F688">
        <v>0</v>
      </c>
      <c r="G688">
        <v>26.352050760000001</v>
      </c>
      <c r="H688">
        <v>0</v>
      </c>
      <c r="I688">
        <v>5.683096226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6905703867899999E-4</v>
      </c>
      <c r="E689">
        <v>2.731221022883E-2</v>
      </c>
      <c r="F689">
        <v>0</v>
      </c>
      <c r="G689">
        <v>26.363620449999999</v>
      </c>
      <c r="H689">
        <v>0</v>
      </c>
      <c r="I689">
        <v>5.6847616280000004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6452357932199998E-4</v>
      </c>
      <c r="E690">
        <v>2.7254547244860001E-2</v>
      </c>
      <c r="F690">
        <v>0</v>
      </c>
      <c r="G690">
        <v>26.375162580000001</v>
      </c>
      <c r="H690">
        <v>0</v>
      </c>
      <c r="I690">
        <v>5.6864219120000001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6003393958299999E-4</v>
      </c>
      <c r="E691">
        <v>2.7196879552044001E-2</v>
      </c>
      <c r="F691">
        <v>0</v>
      </c>
      <c r="G691">
        <v>26.38667723</v>
      </c>
      <c r="H691">
        <v>0</v>
      </c>
      <c r="I691">
        <v>5.68807755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55587698543E-4</v>
      </c>
      <c r="E692">
        <v>2.7139349642565001E-2</v>
      </c>
      <c r="F692">
        <v>0</v>
      </c>
      <c r="G692">
        <v>26.398164510000001</v>
      </c>
      <c r="H692">
        <v>0</v>
      </c>
      <c r="I692">
        <v>5.6897285540000002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5118456234899998E-4</v>
      </c>
      <c r="E693">
        <v>2.7081957155125999E-2</v>
      </c>
      <c r="F693">
        <v>0</v>
      </c>
      <c r="G693">
        <v>26.40962451</v>
      </c>
      <c r="H693">
        <v>0</v>
      </c>
      <c r="I693">
        <v>5.6913810729999996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4682390096300001E-4</v>
      </c>
      <c r="E694">
        <v>2.7024701729530001E-2</v>
      </c>
      <c r="F694">
        <v>0</v>
      </c>
      <c r="G694">
        <v>26.421057319999999</v>
      </c>
      <c r="H694">
        <v>0</v>
      </c>
      <c r="I694">
        <v>5.6930221789999997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42505353251E-4</v>
      </c>
      <c r="E695">
        <v>2.6967583006678002E-2</v>
      </c>
      <c r="F695">
        <v>0</v>
      </c>
      <c r="G695">
        <v>26.432463049999999</v>
      </c>
      <c r="H695">
        <v>0</v>
      </c>
      <c r="I695">
        <v>5.6946583850000003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3822854977500003E-4</v>
      </c>
      <c r="E696">
        <v>2.6910600628564998E-2</v>
      </c>
      <c r="F696">
        <v>0</v>
      </c>
      <c r="G696">
        <v>26.44384178</v>
      </c>
      <c r="H696">
        <v>0</v>
      </c>
      <c r="I696">
        <v>5.6962907070000002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3399308704800002E-4</v>
      </c>
      <c r="E697">
        <v>2.6853754238275001E-2</v>
      </c>
      <c r="F697">
        <v>0</v>
      </c>
      <c r="G697">
        <v>26.455193619999999</v>
      </c>
      <c r="H697">
        <v>0</v>
      </c>
      <c r="I697">
        <v>5.6979184549999999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2979856575800003E-4</v>
      </c>
      <c r="E698">
        <v>2.6797043479974001E-2</v>
      </c>
      <c r="F698">
        <v>0</v>
      </c>
      <c r="G698">
        <v>26.466518650000001</v>
      </c>
      <c r="H698">
        <v>0</v>
      </c>
      <c r="I698">
        <v>5.6995416670000001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2564459564099999E-4</v>
      </c>
      <c r="E699">
        <v>2.6740467998909001E-2</v>
      </c>
      <c r="F699">
        <v>0</v>
      </c>
      <c r="G699">
        <v>26.477816969999999</v>
      </c>
      <c r="H699">
        <v>0</v>
      </c>
      <c r="I699">
        <v>5.701160647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2153079142900001E-4</v>
      </c>
      <c r="E700">
        <v>2.6684027441401002E-2</v>
      </c>
      <c r="F700">
        <v>0</v>
      </c>
      <c r="G700">
        <v>26.489088679999998</v>
      </c>
      <c r="H700">
        <v>0</v>
      </c>
      <c r="I700">
        <v>5.7027756600000004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1745674508699999E-4</v>
      </c>
      <c r="E701">
        <v>2.6627721454842001E-2</v>
      </c>
      <c r="F701">
        <v>0</v>
      </c>
      <c r="G701">
        <v>26.500333860000001</v>
      </c>
      <c r="H701">
        <v>0</v>
      </c>
      <c r="I701">
        <v>5.7043855399999996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13422069177E-4</v>
      </c>
      <c r="E702">
        <v>2.6571549687688999E-2</v>
      </c>
      <c r="F702">
        <v>0</v>
      </c>
      <c r="G702">
        <v>26.511552609999999</v>
      </c>
      <c r="H702">
        <v>0</v>
      </c>
      <c r="I702">
        <v>5.705990538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0942639013600001E-4</v>
      </c>
      <c r="E703">
        <v>2.6515374082193999E-2</v>
      </c>
      <c r="F703">
        <v>0</v>
      </c>
      <c r="G703">
        <v>26.522745019999999</v>
      </c>
      <c r="H703">
        <v>0</v>
      </c>
      <c r="I703">
        <v>5.7075911259999996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0546933341199998E-4</v>
      </c>
      <c r="E704">
        <v>2.6459332450119999E-2</v>
      </c>
      <c r="F704">
        <v>0</v>
      </c>
      <c r="G704">
        <v>26.53391118</v>
      </c>
      <c r="H704">
        <v>0</v>
      </c>
      <c r="I704">
        <v>5.7091873150000003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4.01550637537E-4</v>
      </c>
      <c r="E705">
        <v>2.6403424441401001E-2</v>
      </c>
      <c r="F705">
        <v>0</v>
      </c>
      <c r="G705">
        <v>26.545051180000002</v>
      </c>
      <c r="H705">
        <v>0</v>
      </c>
      <c r="I705">
        <v>5.7107852680000004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9766974184200001E-4</v>
      </c>
      <c r="E706">
        <v>2.6347649707026001E-2</v>
      </c>
      <c r="F706">
        <v>0</v>
      </c>
      <c r="G706">
        <v>26.556165119999999</v>
      </c>
      <c r="H706">
        <v>0</v>
      </c>
      <c r="I706">
        <v>5.7123720279999999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9382632497700002E-4</v>
      </c>
      <c r="E707">
        <v>2.6292007899038999E-2</v>
      </c>
      <c r="F707">
        <v>0</v>
      </c>
      <c r="G707">
        <v>26.56725308</v>
      </c>
      <c r="H707">
        <v>0</v>
      </c>
      <c r="I707">
        <v>5.7139541139999999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9002005820099999E-4</v>
      </c>
      <c r="E708">
        <v>2.623649867053E-2</v>
      </c>
      <c r="F708">
        <v>0</v>
      </c>
      <c r="G708">
        <v>26.578315159999999</v>
      </c>
      <c r="H708">
        <v>0</v>
      </c>
      <c r="I708">
        <v>5.7155325469999996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8625058246799998E-4</v>
      </c>
      <c r="E709">
        <v>2.6181121675632999E-2</v>
      </c>
      <c r="F709">
        <v>0</v>
      </c>
      <c r="G709">
        <v>26.589351440000002</v>
      </c>
      <c r="H709">
        <v>0</v>
      </c>
      <c r="I709">
        <v>5.7171066350000004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8251754244299999E-4</v>
      </c>
      <c r="E710">
        <v>2.6125876569521998E-2</v>
      </c>
      <c r="F710">
        <v>0</v>
      </c>
      <c r="G710">
        <v>26.600362010000001</v>
      </c>
      <c r="H710">
        <v>0</v>
      </c>
      <c r="I710">
        <v>5.7186764129999998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7882059084800001E-4</v>
      </c>
      <c r="E711">
        <v>2.6070763008404E-2</v>
      </c>
      <c r="F711">
        <v>0</v>
      </c>
      <c r="G711">
        <v>26.61134697</v>
      </c>
      <c r="H711">
        <v>0</v>
      </c>
      <c r="I711">
        <v>5.7202421860000001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7515938484599997E-4</v>
      </c>
      <c r="E712">
        <v>2.6015780649522001E-2</v>
      </c>
      <c r="F712">
        <v>0</v>
      </c>
      <c r="G712">
        <v>26.622306389999999</v>
      </c>
      <c r="H712">
        <v>0</v>
      </c>
      <c r="I712">
        <v>5.7218042179999999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7153356133800002E-4</v>
      </c>
      <c r="E713">
        <v>2.596092915114E-2</v>
      </c>
      <c r="F713">
        <v>0</v>
      </c>
      <c r="G713">
        <v>26.633240369999999</v>
      </c>
      <c r="H713">
        <v>0</v>
      </c>
      <c r="I713">
        <v>5.7233613400000003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67942775555E-4</v>
      </c>
      <c r="E714">
        <v>2.5906208172548999E-2</v>
      </c>
      <c r="F714">
        <v>0</v>
      </c>
      <c r="G714">
        <v>26.644148999999999</v>
      </c>
      <c r="H714">
        <v>0</v>
      </c>
      <c r="I714">
        <v>5.7249138009999996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64386695074E-4</v>
      </c>
      <c r="E715">
        <v>2.5851484173834E-2</v>
      </c>
      <c r="F715">
        <v>0</v>
      </c>
      <c r="G715">
        <v>26.655032349999999</v>
      </c>
      <c r="H715">
        <v>0</v>
      </c>
      <c r="I715">
        <v>5.7264620720000003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6086498659300002E-4</v>
      </c>
      <c r="E716">
        <v>2.5796890454029001E-2</v>
      </c>
      <c r="F716">
        <v>0</v>
      </c>
      <c r="G716">
        <v>26.665890529999999</v>
      </c>
      <c r="H716">
        <v>0</v>
      </c>
      <c r="I716">
        <v>5.728006164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5737741744899999E-4</v>
      </c>
      <c r="E717">
        <v>2.5742426673844999E-2</v>
      </c>
      <c r="F717">
        <v>0</v>
      </c>
      <c r="G717">
        <v>26.67672361</v>
      </c>
      <c r="H717">
        <v>0</v>
      </c>
      <c r="I717">
        <v>5.7295522529999996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5392348869500001E-4</v>
      </c>
      <c r="E718">
        <v>2.5688092495011E-2</v>
      </c>
      <c r="F718">
        <v>0</v>
      </c>
      <c r="G718">
        <v>26.68753169</v>
      </c>
      <c r="H718">
        <v>0</v>
      </c>
      <c r="I718">
        <v>5.7310873530000004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5050291437500002E-4</v>
      </c>
      <c r="E719">
        <v>2.5633887580262998E-2</v>
      </c>
      <c r="F719">
        <v>0</v>
      </c>
      <c r="G719">
        <v>26.698314839999998</v>
      </c>
      <c r="H719">
        <v>0</v>
      </c>
      <c r="I719">
        <v>5.7326179939999999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4711540194900002E-4</v>
      </c>
      <c r="E720">
        <v>2.5579811593344E-2</v>
      </c>
      <c r="F720">
        <v>0</v>
      </c>
      <c r="G720">
        <v>26.709073149999998</v>
      </c>
      <c r="H720">
        <v>0</v>
      </c>
      <c r="I720">
        <v>5.7341451960000001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4376063191100001E-4</v>
      </c>
      <c r="E721">
        <v>2.5525864199002001E-2</v>
      </c>
      <c r="F721">
        <v>0</v>
      </c>
      <c r="G721">
        <v>26.71980671</v>
      </c>
      <c r="H721">
        <v>0</v>
      </c>
      <c r="I721">
        <v>5.7356682660000002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40438288053E-4</v>
      </c>
      <c r="E722">
        <v>2.5472045062979998E-2</v>
      </c>
      <c r="F722">
        <v>0</v>
      </c>
      <c r="G722">
        <v>26.7305156</v>
      </c>
      <c r="H722">
        <v>0</v>
      </c>
      <c r="I722">
        <v>5.737187241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3714806133699999E-4</v>
      </c>
      <c r="E723">
        <v>2.5418353852017E-2</v>
      </c>
      <c r="F723">
        <v>0</v>
      </c>
      <c r="G723">
        <v>26.741199909999999</v>
      </c>
      <c r="H723">
        <v>0</v>
      </c>
      <c r="I723">
        <v>5.7387024220000002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3388964667800002E-4</v>
      </c>
      <c r="E724">
        <v>2.5364790233845001E-2</v>
      </c>
      <c r="F724">
        <v>0</v>
      </c>
      <c r="G724">
        <v>26.751859710000002</v>
      </c>
      <c r="H724">
        <v>0</v>
      </c>
      <c r="I724">
        <v>5.7402140739999998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3066272095599999E-4</v>
      </c>
      <c r="E725">
        <v>2.5311353877179001E-2</v>
      </c>
      <c r="F725">
        <v>0</v>
      </c>
      <c r="G725">
        <v>26.762495099999999</v>
      </c>
      <c r="H725">
        <v>0</v>
      </c>
      <c r="I725">
        <v>5.7417210230000002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2746697736299999E-4</v>
      </c>
      <c r="E726">
        <v>2.5258044451721001E-2</v>
      </c>
      <c r="F726">
        <v>0</v>
      </c>
      <c r="G726">
        <v>26.77310615</v>
      </c>
      <c r="H726">
        <v>0</v>
      </c>
      <c r="I726">
        <v>5.7432235189999998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2430212007999998E-4</v>
      </c>
      <c r="E727">
        <v>2.5204732774859E-2</v>
      </c>
      <c r="F727">
        <v>0</v>
      </c>
      <c r="G727">
        <v>26.783692949999999</v>
      </c>
      <c r="H727">
        <v>0</v>
      </c>
      <c r="I727">
        <v>5.7447220310000002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2116785250200001E-4</v>
      </c>
      <c r="E728">
        <v>2.5151547793294999E-2</v>
      </c>
      <c r="F728">
        <v>0</v>
      </c>
      <c r="G728">
        <v>26.794255580000002</v>
      </c>
      <c r="H728">
        <v>0</v>
      </c>
      <c r="I728">
        <v>5.7462165699999996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1806396759300002E-4</v>
      </c>
      <c r="E729">
        <v>2.5098489178102E-2</v>
      </c>
      <c r="F729">
        <v>0</v>
      </c>
      <c r="G729">
        <v>26.80479412</v>
      </c>
      <c r="H729">
        <v>0</v>
      </c>
      <c r="I729">
        <v>5.7477133250000003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1499002132600001E-4</v>
      </c>
      <c r="E730">
        <v>2.5045556601329001E-2</v>
      </c>
      <c r="F730">
        <v>0</v>
      </c>
      <c r="G730">
        <v>26.815308649999999</v>
      </c>
      <c r="H730">
        <v>0</v>
      </c>
      <c r="I730">
        <v>5.7491992820000002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1194575923200002E-4</v>
      </c>
      <c r="E731">
        <v>2.4992749735998999E-2</v>
      </c>
      <c r="F731">
        <v>0</v>
      </c>
      <c r="G731">
        <v>26.82579926</v>
      </c>
      <c r="H731">
        <v>0</v>
      </c>
      <c r="I731">
        <v>5.7506809790000002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0893092098199999E-4</v>
      </c>
      <c r="E732">
        <v>2.4940068256098E-2</v>
      </c>
      <c r="F732">
        <v>0</v>
      </c>
      <c r="G732">
        <v>26.83626602</v>
      </c>
      <c r="H732">
        <v>0</v>
      </c>
      <c r="I732">
        <v>5.7521594399999998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05945222247E-4</v>
      </c>
      <c r="E733">
        <v>2.4887511836581999E-2</v>
      </c>
      <c r="F733">
        <v>0</v>
      </c>
      <c r="G733">
        <v>26.846709019999999</v>
      </c>
      <c r="H733">
        <v>0</v>
      </c>
      <c r="I733">
        <v>5.753633969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02988381632E-4</v>
      </c>
      <c r="E734">
        <v>2.4835080153361999E-2</v>
      </c>
      <c r="F734">
        <v>0</v>
      </c>
      <c r="G734">
        <v>26.857128329999998</v>
      </c>
      <c r="H734">
        <v>0</v>
      </c>
      <c r="I734">
        <v>5.7551046020000003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3.00060124122E-4</v>
      </c>
      <c r="E735">
        <v>2.478277288331E-2</v>
      </c>
      <c r="F735">
        <v>0</v>
      </c>
      <c r="G735">
        <v>26.867524039999999</v>
      </c>
      <c r="H735">
        <v>0</v>
      </c>
      <c r="I735">
        <v>5.7565716389999997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9716017822200002E-4</v>
      </c>
      <c r="E736">
        <v>2.4730589704249999E-2</v>
      </c>
      <c r="F736">
        <v>0</v>
      </c>
      <c r="G736">
        <v>26.87789622</v>
      </c>
      <c r="H736">
        <v>0</v>
      </c>
      <c r="I736">
        <v>5.7580353469999999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9428825638100001E-4</v>
      </c>
      <c r="E737">
        <v>2.4678530294956001E-2</v>
      </c>
      <c r="F737">
        <v>0</v>
      </c>
      <c r="G737">
        <v>26.888244960000002</v>
      </c>
      <c r="H737">
        <v>0</v>
      </c>
      <c r="I737">
        <v>5.759494546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9144408557E-4</v>
      </c>
      <c r="E738">
        <v>2.4626594335148001E-2</v>
      </c>
      <c r="F738">
        <v>0</v>
      </c>
      <c r="G738">
        <v>26.898570329999998</v>
      </c>
      <c r="H738">
        <v>0</v>
      </c>
      <c r="I738">
        <v>5.7609494860000003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8862740253499997E-4</v>
      </c>
      <c r="E739">
        <v>2.4574656845760001E-2</v>
      </c>
      <c r="F739">
        <v>0</v>
      </c>
      <c r="G739">
        <v>26.9088724</v>
      </c>
      <c r="H739">
        <v>0</v>
      </c>
      <c r="I739">
        <v>5.7624006359999997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8583794332400002E-4</v>
      </c>
      <c r="E740">
        <v>2.4522842574801001E-2</v>
      </c>
      <c r="F740">
        <v>0</v>
      </c>
      <c r="G740">
        <v>26.91915127</v>
      </c>
      <c r="H740">
        <v>0</v>
      </c>
      <c r="I740">
        <v>5.7638480049999998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83075523699E-4</v>
      </c>
      <c r="E741">
        <v>2.4471151203318001E-2</v>
      </c>
      <c r="F741">
        <v>0</v>
      </c>
      <c r="G741">
        <v>26.929407000000001</v>
      </c>
      <c r="H741">
        <v>0</v>
      </c>
      <c r="I741">
        <v>5.7652977959999996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8033974850299998E-4</v>
      </c>
      <c r="E742">
        <v>2.4419582413299001E-2</v>
      </c>
      <c r="F742">
        <v>0</v>
      </c>
      <c r="G742">
        <v>26.939639669999998</v>
      </c>
      <c r="H742">
        <v>0</v>
      </c>
      <c r="I742">
        <v>5.7667369690000001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7763039128199997E-4</v>
      </c>
      <c r="E743">
        <v>2.4368135887669E-2</v>
      </c>
      <c r="F743">
        <v>0</v>
      </c>
      <c r="G743">
        <v>26.949849360000002</v>
      </c>
      <c r="H743">
        <v>0</v>
      </c>
      <c r="I743">
        <v>5.7681720680000002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7494722036799999E-4</v>
      </c>
      <c r="E744">
        <v>2.4316811310280999E-2</v>
      </c>
      <c r="F744">
        <v>0</v>
      </c>
      <c r="G744">
        <v>26.960036150000001</v>
      </c>
      <c r="H744">
        <v>0</v>
      </c>
      <c r="I744">
        <v>5.7696041200000003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7228998272799999E-4</v>
      </c>
      <c r="E745">
        <v>2.426560836592E-2</v>
      </c>
      <c r="F745">
        <v>0</v>
      </c>
      <c r="G745">
        <v>26.97020011</v>
      </c>
      <c r="H745">
        <v>0</v>
      </c>
      <c r="I745">
        <v>5.7710324279999998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965842794500001E-4</v>
      </c>
      <c r="E746">
        <v>2.4214526740293001E-2</v>
      </c>
      <c r="F746">
        <v>0</v>
      </c>
      <c r="G746">
        <v>26.98034131</v>
      </c>
      <c r="H746">
        <v>0</v>
      </c>
      <c r="I746">
        <v>5.7724570259999997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67052311278E-4</v>
      </c>
      <c r="E747">
        <v>2.4163566120032998E-2</v>
      </c>
      <c r="F747">
        <v>0</v>
      </c>
      <c r="G747">
        <v>26.990459850000001</v>
      </c>
      <c r="H747">
        <v>0</v>
      </c>
      <c r="I747">
        <v>5.7738782149999999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64471391116E-4</v>
      </c>
      <c r="E748">
        <v>2.4112726192686999E-2</v>
      </c>
      <c r="F748">
        <v>0</v>
      </c>
      <c r="G748">
        <v>27.000555779999999</v>
      </c>
      <c r="H748">
        <v>0</v>
      </c>
      <c r="I748">
        <v>5.7752962610000003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61915411561E-4</v>
      </c>
      <c r="E749">
        <v>2.4062006646721E-2</v>
      </c>
      <c r="F749">
        <v>0</v>
      </c>
      <c r="G749">
        <v>27.010629179999999</v>
      </c>
      <c r="H749">
        <v>0</v>
      </c>
      <c r="I749">
        <v>5.7767099809999998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9384129636E-4</v>
      </c>
      <c r="E750">
        <v>2.4011407171510998E-2</v>
      </c>
      <c r="F750">
        <v>0</v>
      </c>
      <c r="G750">
        <v>27.020680129999999</v>
      </c>
      <c r="H750">
        <v>0</v>
      </c>
      <c r="I750">
        <v>5.7781196240000003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5687731106600003E-4</v>
      </c>
      <c r="E751">
        <v>2.3960806844077E-2</v>
      </c>
      <c r="F751">
        <v>0</v>
      </c>
      <c r="G751">
        <v>27.030708709999999</v>
      </c>
      <c r="H751">
        <v>0</v>
      </c>
      <c r="I751">
        <v>5.7795256589999999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439472095199999E-4</v>
      </c>
      <c r="E752">
        <v>2.3910326361082E-2</v>
      </c>
      <c r="F752">
        <v>0</v>
      </c>
      <c r="G752">
        <v>27.040714980000001</v>
      </c>
      <c r="H752">
        <v>0</v>
      </c>
      <c r="I752">
        <v>5.7809280940000001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5193619534E-4</v>
      </c>
      <c r="E753">
        <v>2.385996541319E-2</v>
      </c>
      <c r="F753">
        <v>0</v>
      </c>
      <c r="G753">
        <v>27.05069902</v>
      </c>
      <c r="H753">
        <v>0</v>
      </c>
      <c r="I753">
        <v>5.7823331429999998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950138256199999E-4</v>
      </c>
      <c r="E754">
        <v>2.3809723691966999E-2</v>
      </c>
      <c r="F754">
        <v>0</v>
      </c>
      <c r="G754">
        <v>27.060660909999999</v>
      </c>
      <c r="H754">
        <v>0</v>
      </c>
      <c r="I754">
        <v>5.7837277419999999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4709008108800002E-4</v>
      </c>
      <c r="E755">
        <v>2.3759600889882999E-2</v>
      </c>
      <c r="F755">
        <v>0</v>
      </c>
      <c r="G755">
        <v>27.070600710000001</v>
      </c>
      <c r="H755">
        <v>0</v>
      </c>
      <c r="I755">
        <v>5.7851184419999999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4470208475299999E-4</v>
      </c>
      <c r="E756">
        <v>2.3709596700302999E-2</v>
      </c>
      <c r="F756">
        <v>0</v>
      </c>
      <c r="G756">
        <v>27.0805185</v>
      </c>
      <c r="H756">
        <v>0</v>
      </c>
      <c r="I756">
        <v>5.7865062729999996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4233716837400001E-4</v>
      </c>
      <c r="E757">
        <v>2.365971081749E-2</v>
      </c>
      <c r="F757">
        <v>0</v>
      </c>
      <c r="G757">
        <v>27.09041435</v>
      </c>
      <c r="H757">
        <v>0</v>
      </c>
      <c r="I757">
        <v>5.787890537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9995109097E-4</v>
      </c>
      <c r="E758">
        <v>2.3609942936599002E-2</v>
      </c>
      <c r="F758">
        <v>0</v>
      </c>
      <c r="G758">
        <v>27.100288339999999</v>
      </c>
      <c r="H758">
        <v>0</v>
      </c>
      <c r="I758">
        <v>5.789271265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37675689117E-4</v>
      </c>
      <c r="E759">
        <v>2.3560292753672E-2</v>
      </c>
      <c r="F759">
        <v>0</v>
      </c>
      <c r="G759">
        <v>27.110140520000002</v>
      </c>
      <c r="H759">
        <v>0</v>
      </c>
      <c r="I759">
        <v>5.7906487599999998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35378693418E-4</v>
      </c>
      <c r="E760">
        <v>2.3510759965637E-2</v>
      </c>
      <c r="F760">
        <v>0</v>
      </c>
      <c r="G760">
        <v>27.119970989999999</v>
      </c>
      <c r="H760">
        <v>0</v>
      </c>
      <c r="I760">
        <v>5.792023286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3103894264E-4</v>
      </c>
      <c r="E761">
        <v>2.3461344270304999E-2</v>
      </c>
      <c r="F761">
        <v>0</v>
      </c>
      <c r="G761">
        <v>27.129779800000001</v>
      </c>
      <c r="H761">
        <v>0</v>
      </c>
      <c r="I761">
        <v>5.7933936580000003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3085107542199999E-4</v>
      </c>
      <c r="E762">
        <v>2.3412045366368001E-2</v>
      </c>
      <c r="F762">
        <v>0</v>
      </c>
      <c r="G762">
        <v>27.139567039999999</v>
      </c>
      <c r="H762">
        <v>0</v>
      </c>
      <c r="I762">
        <v>5.7947601229999997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862002840200001E-4</v>
      </c>
      <c r="E763">
        <v>2.3362746245377E-2</v>
      </c>
      <c r="F763">
        <v>0</v>
      </c>
      <c r="G763">
        <v>27.14933276</v>
      </c>
      <c r="H763">
        <v>0</v>
      </c>
      <c r="I763">
        <v>5.7961231509999998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2641054415600001E-4</v>
      </c>
      <c r="E764">
        <v>2.3313563694105002E-2</v>
      </c>
      <c r="F764">
        <v>0</v>
      </c>
      <c r="G764">
        <v>27.15907704</v>
      </c>
      <c r="H764">
        <v>0</v>
      </c>
      <c r="I764">
        <v>5.7974827490000003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422247678100001E-4</v>
      </c>
      <c r="E765">
        <v>2.3264497412489E-2</v>
      </c>
      <c r="F765">
        <v>0</v>
      </c>
      <c r="G765">
        <v>27.16879994</v>
      </c>
      <c r="H765">
        <v>0</v>
      </c>
      <c r="I765">
        <v>5.7988451420000002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2205551330499999E-4</v>
      </c>
      <c r="E766">
        <v>2.3215547101338999E-2</v>
      </c>
      <c r="F766">
        <v>0</v>
      </c>
      <c r="G766">
        <v>27.17850155</v>
      </c>
      <c r="H766">
        <v>0</v>
      </c>
      <c r="I766">
        <v>5.8001972430000004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990947438E-4</v>
      </c>
      <c r="E767">
        <v>2.3166712462332002E-2</v>
      </c>
      <c r="F767">
        <v>0</v>
      </c>
      <c r="G767">
        <v>27.188181920000002</v>
      </c>
      <c r="H767">
        <v>0</v>
      </c>
      <c r="I767">
        <v>5.8015456089999997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17784176531E-4</v>
      </c>
      <c r="E768">
        <v>2.3117993198015999E-2</v>
      </c>
      <c r="F768">
        <v>0</v>
      </c>
      <c r="G768">
        <v>27.197841140000001</v>
      </c>
      <c r="H768">
        <v>0</v>
      </c>
      <c r="I768">
        <v>5.8028912730000002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1567941935900001E-4</v>
      </c>
      <c r="E769">
        <v>2.3069389011798998E-2</v>
      </c>
      <c r="F769">
        <v>0</v>
      </c>
      <c r="G769">
        <v>27.207479249999999</v>
      </c>
      <c r="H769">
        <v>0</v>
      </c>
      <c r="I769">
        <v>5.8042335339999998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359500453400001E-4</v>
      </c>
      <c r="E770">
        <v>2.3020899607950999E-2</v>
      </c>
      <c r="F770">
        <v>0</v>
      </c>
      <c r="G770">
        <v>27.217096340000001</v>
      </c>
      <c r="H770">
        <v>0</v>
      </c>
      <c r="I770">
        <v>5.8055724260000003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1153073822500001E-4</v>
      </c>
      <c r="E771">
        <v>2.2972524691600001E-2</v>
      </c>
      <c r="F771">
        <v>0</v>
      </c>
      <c r="G771">
        <v>27.22669247</v>
      </c>
      <c r="H771">
        <v>0</v>
      </c>
      <c r="I771">
        <v>5.8069082480000001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9486429075E-4</v>
      </c>
      <c r="E772">
        <v>2.2924263968725999E-2</v>
      </c>
      <c r="F772">
        <v>0</v>
      </c>
      <c r="G772">
        <v>27.23626771</v>
      </c>
      <c r="H772">
        <v>0</v>
      </c>
      <c r="I772">
        <v>5.8082412650000004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746187441400001E-4</v>
      </c>
      <c r="E773">
        <v>2.2876117146165002E-2</v>
      </c>
      <c r="F773">
        <v>0</v>
      </c>
      <c r="G773">
        <v>27.245822130000001</v>
      </c>
      <c r="H773">
        <v>0</v>
      </c>
      <c r="I773">
        <v>5.8095702899999999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545688180400001E-4</v>
      </c>
      <c r="E774">
        <v>2.2828083931597999E-2</v>
      </c>
      <c r="F774">
        <v>0</v>
      </c>
      <c r="G774">
        <v>27.255355789999999</v>
      </c>
      <c r="H774">
        <v>0</v>
      </c>
      <c r="I774">
        <v>5.8108955680000003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3471265698E-4</v>
      </c>
      <c r="E775">
        <v>2.2780051095112001E-2</v>
      </c>
      <c r="F775">
        <v>0</v>
      </c>
      <c r="G775">
        <v>27.264868759999999</v>
      </c>
      <c r="H775">
        <v>0</v>
      </c>
      <c r="I775">
        <v>5.8122175680000003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2.01504840058E-4</v>
      </c>
      <c r="E776">
        <v>2.2732131649490998E-2</v>
      </c>
      <c r="F776">
        <v>0</v>
      </c>
      <c r="G776">
        <v>27.274361110000001</v>
      </c>
      <c r="H776">
        <v>0</v>
      </c>
      <c r="I776">
        <v>5.8135362979999998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955747503600001E-4</v>
      </c>
      <c r="E777">
        <v>2.2684325303626001E-2</v>
      </c>
      <c r="F777">
        <v>0</v>
      </c>
      <c r="G777">
        <v>27.283832910000001</v>
      </c>
      <c r="H777">
        <v>0</v>
      </c>
      <c r="I777">
        <v>5.8148579959999998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762889209899999E-4</v>
      </c>
      <c r="E778">
        <v>2.2636631767251E-2</v>
      </c>
      <c r="F778">
        <v>0</v>
      </c>
      <c r="G778">
        <v>27.293284209999999</v>
      </c>
      <c r="H778">
        <v>0</v>
      </c>
      <c r="I778">
        <v>5.8161695470000003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9571893163800001E-4</v>
      </c>
      <c r="E779">
        <v>2.2589050750939001E-2</v>
      </c>
      <c r="F779">
        <v>0</v>
      </c>
      <c r="G779">
        <v>27.3027151</v>
      </c>
      <c r="H779">
        <v>0</v>
      </c>
      <c r="I779">
        <v>5.8174775189999997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3827430369E-4</v>
      </c>
      <c r="E780">
        <v>2.2541581966098002E-2</v>
      </c>
      <c r="F780">
        <v>0</v>
      </c>
      <c r="G780">
        <v>27.31212562</v>
      </c>
      <c r="H780">
        <v>0</v>
      </c>
      <c r="I780">
        <v>5.8187829449999997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9195420994500001E-4</v>
      </c>
      <c r="E781">
        <v>2.2494225124973E-2</v>
      </c>
      <c r="F781">
        <v>0</v>
      </c>
      <c r="G781">
        <v>27.321515850000001</v>
      </c>
      <c r="H781">
        <v>0</v>
      </c>
      <c r="I781">
        <v>5.8200851240000002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90099093863E-4</v>
      </c>
      <c r="E782">
        <v>2.2446979940637001E-2</v>
      </c>
      <c r="F782">
        <v>0</v>
      </c>
      <c r="G782">
        <v>27.330885850000001</v>
      </c>
      <c r="H782">
        <v>0</v>
      </c>
      <c r="I782">
        <v>5.8213840870000002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826190961999999E-4</v>
      </c>
      <c r="E783">
        <v>2.2399846126990999E-2</v>
      </c>
      <c r="F783">
        <v>0</v>
      </c>
      <c r="G783">
        <v>27.34023569</v>
      </c>
      <c r="H783">
        <v>0</v>
      </c>
      <c r="I783">
        <v>5.8226801359999998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8644248691900001E-4</v>
      </c>
      <c r="E784">
        <v>2.2352823398763998E-2</v>
      </c>
      <c r="F784">
        <v>0</v>
      </c>
      <c r="G784">
        <v>27.349565429999998</v>
      </c>
      <c r="H784">
        <v>0</v>
      </c>
      <c r="I784">
        <v>5.8239735350000004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4640645391E-4</v>
      </c>
      <c r="E785">
        <v>2.2305911471504E-2</v>
      </c>
      <c r="F785">
        <v>0</v>
      </c>
      <c r="G785">
        <v>27.358875130000001</v>
      </c>
      <c r="H785">
        <v>0</v>
      </c>
      <c r="I785">
        <v>5.8252630920000001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285621377299999E-4</v>
      </c>
      <c r="E786">
        <v>2.2259110061580999E-2</v>
      </c>
      <c r="F786">
        <v>0</v>
      </c>
      <c r="G786">
        <v>27.36816486</v>
      </c>
      <c r="H786">
        <v>0</v>
      </c>
      <c r="I786">
        <v>5.8265490529999999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8108902694000001E-4</v>
      </c>
      <c r="E787">
        <v>2.2212309586865001E-2</v>
      </c>
      <c r="F787">
        <v>0</v>
      </c>
      <c r="G787">
        <v>27.377434690000001</v>
      </c>
      <c r="H787">
        <v>0</v>
      </c>
      <c r="I787">
        <v>5.8278318880000004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933891932099999E-4</v>
      </c>
      <c r="E788">
        <v>2.2165619416811E-2</v>
      </c>
      <c r="F788">
        <v>0</v>
      </c>
      <c r="G788">
        <v>27.386684670000001</v>
      </c>
      <c r="H788">
        <v>0</v>
      </c>
      <c r="I788">
        <v>5.8291116020000002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760577536299999E-4</v>
      </c>
      <c r="E789">
        <v>2.2119039268961999E-2</v>
      </c>
      <c r="F789">
        <v>0</v>
      </c>
      <c r="G789">
        <v>27.395914869999999</v>
      </c>
      <c r="H789">
        <v>0</v>
      </c>
      <c r="I789">
        <v>5.8303944449999996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588934717699999E-4</v>
      </c>
      <c r="E790">
        <v>2.2072568861673001E-2</v>
      </c>
      <c r="F790">
        <v>0</v>
      </c>
      <c r="G790">
        <v>27.40512536</v>
      </c>
      <c r="H790">
        <v>0</v>
      </c>
      <c r="I790">
        <v>5.8316672799999996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418949271799999E-4</v>
      </c>
      <c r="E791">
        <v>2.2026207914109999E-2</v>
      </c>
      <c r="F791">
        <v>0</v>
      </c>
      <c r="G791">
        <v>27.414316190000001</v>
      </c>
      <c r="H791">
        <v>0</v>
      </c>
      <c r="I791">
        <v>5.8329366800000004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250606667000001E-4</v>
      </c>
      <c r="E792">
        <v>2.1979956146249001E-2</v>
      </c>
      <c r="F792">
        <v>0</v>
      </c>
      <c r="G792">
        <v>27.423487420000001</v>
      </c>
      <c r="H792">
        <v>0</v>
      </c>
      <c r="I792">
        <v>5.8342036820000001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7083891031199999E-4</v>
      </c>
      <c r="E793">
        <v>2.1933813278868002E-2</v>
      </c>
      <c r="F793">
        <v>0</v>
      </c>
      <c r="G793">
        <v>27.432639120000001</v>
      </c>
      <c r="H793">
        <v>0</v>
      </c>
      <c r="I793">
        <v>5.8354675829999998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918786656400001E-4</v>
      </c>
      <c r="E794">
        <v>2.1887779033549999E-2</v>
      </c>
      <c r="F794">
        <v>0</v>
      </c>
      <c r="G794">
        <v>27.441771360000001</v>
      </c>
      <c r="H794">
        <v>0</v>
      </c>
      <c r="I794">
        <v>5.8367284149999996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7552781902E-4</v>
      </c>
      <c r="E795">
        <v>2.1841853132677998E-2</v>
      </c>
      <c r="F795">
        <v>0</v>
      </c>
      <c r="G795">
        <v>27.450884179999999</v>
      </c>
      <c r="H795">
        <v>0</v>
      </c>
      <c r="I795">
        <v>5.8379864770000003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593350476999999E-4</v>
      </c>
      <c r="E796">
        <v>2.1796035299429001E-2</v>
      </c>
      <c r="F796">
        <v>0</v>
      </c>
      <c r="G796">
        <v>27.45997766</v>
      </c>
      <c r="H796">
        <v>0</v>
      </c>
      <c r="I796">
        <v>5.8392420339999997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4329874644E-4</v>
      </c>
      <c r="E797">
        <v>2.1750325257778001E-2</v>
      </c>
      <c r="F797">
        <v>0</v>
      </c>
      <c r="G797">
        <v>27.46905186</v>
      </c>
      <c r="H797">
        <v>0</v>
      </c>
      <c r="I797">
        <v>5.8404938919999996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274173910899999E-4</v>
      </c>
      <c r="E798">
        <v>2.1704722732489998E-2</v>
      </c>
      <c r="F798">
        <v>0</v>
      </c>
      <c r="G798">
        <v>27.478106830000002</v>
      </c>
      <c r="H798">
        <v>0</v>
      </c>
      <c r="I798">
        <v>5.8417422959999996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6116895120600001E-4</v>
      </c>
      <c r="E799">
        <v>2.1659121663446999E-2</v>
      </c>
      <c r="F799">
        <v>0</v>
      </c>
      <c r="G799">
        <v>27.487142630000001</v>
      </c>
      <c r="H799">
        <v>0</v>
      </c>
      <c r="I799">
        <v>5.8429877149999996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961136358500001E-4</v>
      </c>
      <c r="E800">
        <v>2.1613627902462001E-2</v>
      </c>
      <c r="F800">
        <v>0</v>
      </c>
      <c r="G800">
        <v>27.496159330000001</v>
      </c>
      <c r="H800">
        <v>0</v>
      </c>
      <c r="I800">
        <v>5.844230155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8068873407E-4</v>
      </c>
      <c r="E801">
        <v>2.1568241175438999E-2</v>
      </c>
      <c r="F801">
        <v>0</v>
      </c>
      <c r="G801">
        <v>27.50515699</v>
      </c>
      <c r="H801">
        <v>0</v>
      </c>
      <c r="I801">
        <v>5.845475875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6541260059E-4</v>
      </c>
      <c r="E802">
        <v>2.1522961209068998E-2</v>
      </c>
      <c r="F802">
        <v>0</v>
      </c>
      <c r="G802">
        <v>27.514135660000001</v>
      </c>
      <c r="H802">
        <v>0</v>
      </c>
      <c r="I802">
        <v>5.8467117179999999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502839712499999E-4</v>
      </c>
      <c r="E803">
        <v>2.1477787730825999E-2</v>
      </c>
      <c r="F803">
        <v>0</v>
      </c>
      <c r="G803">
        <v>27.52309541</v>
      </c>
      <c r="H803">
        <v>0</v>
      </c>
      <c r="I803">
        <v>5.8479442620000004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3530155279E-4</v>
      </c>
      <c r="E804">
        <v>2.1432720468965001E-2</v>
      </c>
      <c r="F804">
        <v>0</v>
      </c>
      <c r="G804">
        <v>27.532036290000001</v>
      </c>
      <c r="H804">
        <v>0</v>
      </c>
      <c r="I804">
        <v>5.8491745460000004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204639326499999E-4</v>
      </c>
      <c r="E805">
        <v>2.1387759152519E-2</v>
      </c>
      <c r="F805">
        <v>0</v>
      </c>
      <c r="G805">
        <v>27.540958369999998</v>
      </c>
      <c r="H805">
        <v>0</v>
      </c>
      <c r="I805">
        <v>5.8504018679999996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5057697128400001E-4</v>
      </c>
      <c r="E806">
        <v>2.1342903511297001E-2</v>
      </c>
      <c r="F806">
        <v>0</v>
      </c>
      <c r="G806">
        <v>27.549861700000001</v>
      </c>
      <c r="H806">
        <v>0</v>
      </c>
      <c r="I806">
        <v>5.8516262570000004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912175270800001E-4</v>
      </c>
      <c r="E807">
        <v>2.1298153275880999E-2</v>
      </c>
      <c r="F807">
        <v>0</v>
      </c>
      <c r="G807">
        <v>27.558746339999999</v>
      </c>
      <c r="H807">
        <v>0</v>
      </c>
      <c r="I807">
        <v>5.8528480140000001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7680602654E-4</v>
      </c>
      <c r="E808">
        <v>2.1253508177620999E-2</v>
      </c>
      <c r="F808">
        <v>0</v>
      </c>
      <c r="G808">
        <v>27.567612350000001</v>
      </c>
      <c r="H808">
        <v>0</v>
      </c>
      <c r="I808">
        <v>5.8540674020000001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625337826200001E-4</v>
      </c>
      <c r="E809">
        <v>2.1208967948638E-2</v>
      </c>
      <c r="F809">
        <v>0</v>
      </c>
      <c r="G809">
        <v>27.57645978</v>
      </c>
      <c r="H809">
        <v>0</v>
      </c>
      <c r="I809">
        <v>5.8552832260000001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4839943886E-4</v>
      </c>
      <c r="E810">
        <v>2.1164532321817E-2</v>
      </c>
      <c r="F810">
        <v>0</v>
      </c>
      <c r="G810">
        <v>27.5852887</v>
      </c>
      <c r="H810">
        <v>0</v>
      </c>
      <c r="I810">
        <v>5.8564957289999997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344016873799999E-4</v>
      </c>
      <c r="E811">
        <v>2.1120098638009999E-2</v>
      </c>
      <c r="F811">
        <v>0</v>
      </c>
      <c r="G811">
        <v>27.594099159999999</v>
      </c>
      <c r="H811">
        <v>0</v>
      </c>
      <c r="I811">
        <v>5.8577053790000004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2053921679E-4</v>
      </c>
      <c r="E812">
        <v>2.1075769352343999E-2</v>
      </c>
      <c r="F812">
        <v>0</v>
      </c>
      <c r="G812">
        <v>27.602891230000001</v>
      </c>
      <c r="H812">
        <v>0</v>
      </c>
      <c r="I812">
        <v>5.8589121850000003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4068111118899999E-4</v>
      </c>
      <c r="E813">
        <v>2.1031544198812001E-2</v>
      </c>
      <c r="F813">
        <v>0</v>
      </c>
      <c r="G813">
        <v>27.611664950000002</v>
      </c>
      <c r="H813">
        <v>0</v>
      </c>
      <c r="I813">
        <v>5.8601224140000001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9321540923E-4</v>
      </c>
      <c r="E814">
        <v>2.0987422912164998E-2</v>
      </c>
      <c r="F814">
        <v>0</v>
      </c>
      <c r="G814">
        <v>27.620420379999999</v>
      </c>
      <c r="H814">
        <v>0</v>
      </c>
      <c r="I814">
        <v>5.8613228880000001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797509837699999E-4</v>
      </c>
      <c r="E815">
        <v>2.0943405227912999E-2</v>
      </c>
      <c r="F815">
        <v>0</v>
      </c>
      <c r="G815">
        <v>27.629157589999998</v>
      </c>
      <c r="H815">
        <v>0</v>
      </c>
      <c r="I815">
        <v>5.8625201909999998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664166845400001E-4</v>
      </c>
      <c r="E816">
        <v>2.0899490882318E-2</v>
      </c>
      <c r="F816">
        <v>0</v>
      </c>
      <c r="G816">
        <v>27.63787662</v>
      </c>
      <c r="H816">
        <v>0</v>
      </c>
      <c r="I816">
        <v>5.863715365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532112543899999E-4</v>
      </c>
      <c r="E817">
        <v>2.0855679612397999E-2</v>
      </c>
      <c r="F817">
        <v>0</v>
      </c>
      <c r="G817">
        <v>27.646577529999998</v>
      </c>
      <c r="H817">
        <v>0</v>
      </c>
      <c r="I817">
        <v>5.8649077070000004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401334491700001E-4</v>
      </c>
      <c r="E818">
        <v>2.0811971155917E-2</v>
      </c>
      <c r="F818">
        <v>0</v>
      </c>
      <c r="G818">
        <v>27.655260389999999</v>
      </c>
      <c r="H818">
        <v>0</v>
      </c>
      <c r="I818">
        <v>5.8660972449999997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271820528999999E-4</v>
      </c>
      <c r="E819">
        <v>2.0768365251389E-2</v>
      </c>
      <c r="F819">
        <v>0</v>
      </c>
      <c r="G819">
        <v>27.66392523</v>
      </c>
      <c r="H819">
        <v>0</v>
      </c>
      <c r="I819">
        <v>5.8672842799999998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143558651700001E-4</v>
      </c>
      <c r="E820">
        <v>2.0724861638071999E-2</v>
      </c>
      <c r="F820">
        <v>0</v>
      </c>
      <c r="G820">
        <v>27.672572129999999</v>
      </c>
      <c r="H820">
        <v>0</v>
      </c>
      <c r="I820">
        <v>5.8684690750000001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30165361455E-4</v>
      </c>
      <c r="E821">
        <v>2.0681460055964999E-2</v>
      </c>
      <c r="F821">
        <v>0</v>
      </c>
      <c r="G821">
        <v>27.681201139999999</v>
      </c>
      <c r="H821">
        <v>0</v>
      </c>
      <c r="I821">
        <v>5.8696504310000002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890740938300001E-4</v>
      </c>
      <c r="E822">
        <v>2.0638160245808002E-2</v>
      </c>
      <c r="F822">
        <v>0</v>
      </c>
      <c r="G822">
        <v>27.6898123</v>
      </c>
      <c r="H822">
        <v>0</v>
      </c>
      <c r="I822">
        <v>5.8708285929999997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766161390299999E-4</v>
      </c>
      <c r="E823">
        <v>2.0594862832889999E-2</v>
      </c>
      <c r="F823">
        <v>0</v>
      </c>
      <c r="G823">
        <v>27.69840568</v>
      </c>
      <c r="H823">
        <v>0</v>
      </c>
      <c r="I823">
        <v>5.8720040280000001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6427858304E-4</v>
      </c>
      <c r="E824">
        <v>2.0551666992108E-2</v>
      </c>
      <c r="F824">
        <v>0</v>
      </c>
      <c r="G824">
        <v>27.706981330000001</v>
      </c>
      <c r="H824">
        <v>0</v>
      </c>
      <c r="I824">
        <v>5.8731767430000001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5206061135E-4</v>
      </c>
      <c r="E825">
        <v>2.0508572465276001E-2</v>
      </c>
      <c r="F825">
        <v>0</v>
      </c>
      <c r="G825">
        <v>27.71553931</v>
      </c>
      <c r="H825">
        <v>0</v>
      </c>
      <c r="I825">
        <v>5.8743530179999999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399604765500001E-4</v>
      </c>
      <c r="E826">
        <v>2.0465578994945999E-2</v>
      </c>
      <c r="F826">
        <v>0</v>
      </c>
      <c r="G826">
        <v>27.724079660000001</v>
      </c>
      <c r="H826">
        <v>0</v>
      </c>
      <c r="I826">
        <v>5.8755196520000004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279771773600001E-4</v>
      </c>
      <c r="E827">
        <v>2.0422686324399999E-2</v>
      </c>
      <c r="F827">
        <v>0</v>
      </c>
      <c r="G827">
        <v>27.732602450000002</v>
      </c>
      <c r="H827">
        <v>0</v>
      </c>
      <c r="I827">
        <v>5.8766832369999999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1610968945E-4</v>
      </c>
      <c r="E828">
        <v>2.037989419765E-2</v>
      </c>
      <c r="F828">
        <v>0</v>
      </c>
      <c r="G828">
        <v>27.741107719999999</v>
      </c>
      <c r="H828">
        <v>0</v>
      </c>
      <c r="I828">
        <v>5.8778448159999996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20435689399E-4</v>
      </c>
      <c r="E829">
        <v>2.0337202359437E-2</v>
      </c>
      <c r="F829">
        <v>0</v>
      </c>
      <c r="G829">
        <v>27.749595530000001</v>
      </c>
      <c r="H829">
        <v>0</v>
      </c>
      <c r="I829">
        <v>5.8790036839999997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927176836899999E-4</v>
      </c>
      <c r="E830">
        <v>2.0294610555226002E-2</v>
      </c>
      <c r="F830">
        <v>0</v>
      </c>
      <c r="G830">
        <v>27.758065940000002</v>
      </c>
      <c r="H830">
        <v>0</v>
      </c>
      <c r="I830">
        <v>5.880159871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811909763800001E-4</v>
      </c>
      <c r="E831">
        <v>2.0252118531203001E-2</v>
      </c>
      <c r="F831">
        <v>0</v>
      </c>
      <c r="G831">
        <v>27.766518990000002</v>
      </c>
      <c r="H831">
        <v>0</v>
      </c>
      <c r="I831">
        <v>5.8813136760000004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6977570371E-4</v>
      </c>
      <c r="E832">
        <v>2.0209726034278001E-2</v>
      </c>
      <c r="F832">
        <v>0</v>
      </c>
      <c r="G832">
        <v>27.774954739999998</v>
      </c>
      <c r="H832">
        <v>0</v>
      </c>
      <c r="I832">
        <v>5.8824653629999997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584707341399999E-4</v>
      </c>
      <c r="E833">
        <v>2.0167432812075E-2</v>
      </c>
      <c r="F833">
        <v>0</v>
      </c>
      <c r="G833">
        <v>27.78337324</v>
      </c>
      <c r="H833">
        <v>0</v>
      </c>
      <c r="I833">
        <v>5.8836137300000004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4727499326E-4</v>
      </c>
      <c r="E834">
        <v>2.0125238612937E-2</v>
      </c>
      <c r="F834">
        <v>0</v>
      </c>
      <c r="G834">
        <v>27.791774539999999</v>
      </c>
      <c r="H834">
        <v>0</v>
      </c>
      <c r="I834">
        <v>5.8847590209999998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361874451599999E-4</v>
      </c>
      <c r="E835">
        <v>2.0083047234362002E-2</v>
      </c>
      <c r="F835">
        <v>0</v>
      </c>
      <c r="G835">
        <v>27.800158710000002</v>
      </c>
      <c r="H835">
        <v>0</v>
      </c>
      <c r="I835">
        <v>5.8859017050000002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2520705115E-4</v>
      </c>
      <c r="E836">
        <v>2.0040954683161999E-2</v>
      </c>
      <c r="F836">
        <v>0</v>
      </c>
      <c r="G836">
        <v>27.80852578</v>
      </c>
      <c r="H836">
        <v>0</v>
      </c>
      <c r="I836">
        <v>5.8870417860000002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1433308631E-4</v>
      </c>
      <c r="E837">
        <v>1.9998960708723999E-2</v>
      </c>
      <c r="F837">
        <v>0</v>
      </c>
      <c r="G837">
        <v>27.816875809999999</v>
      </c>
      <c r="H837">
        <v>0</v>
      </c>
      <c r="I837">
        <v>5.8881855559999998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10356399548E-4</v>
      </c>
      <c r="E838">
        <v>1.9957065061147E-2</v>
      </c>
      <c r="F838">
        <v>0</v>
      </c>
      <c r="G838">
        <v>27.825208849999999</v>
      </c>
      <c r="H838">
        <v>0</v>
      </c>
      <c r="I838">
        <v>5.8893197920000002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9289888755E-4</v>
      </c>
      <c r="E839">
        <v>1.9915267491236999E-2</v>
      </c>
      <c r="F839">
        <v>0</v>
      </c>
      <c r="G839">
        <v>27.833524950000001</v>
      </c>
      <c r="H839">
        <v>0</v>
      </c>
      <c r="I839">
        <v>5.8904510940000003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823368508799999E-4</v>
      </c>
      <c r="E840">
        <v>1.9873567750505E-2</v>
      </c>
      <c r="F840">
        <v>0</v>
      </c>
      <c r="G840">
        <v>27.841824169999999</v>
      </c>
      <c r="H840">
        <v>0</v>
      </c>
      <c r="I840">
        <v>5.8915805050000003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718768897300001E-4</v>
      </c>
      <c r="E841">
        <v>1.9831965591168E-2</v>
      </c>
      <c r="F841">
        <v>0</v>
      </c>
      <c r="G841">
        <v>27.85010656</v>
      </c>
      <c r="H841">
        <v>0</v>
      </c>
      <c r="I841">
        <v>5.8927073219999997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6151801863E-4</v>
      </c>
      <c r="E842">
        <v>1.9790460766141001E-2</v>
      </c>
      <c r="F842">
        <v>0</v>
      </c>
      <c r="G842">
        <v>27.858372159999998</v>
      </c>
      <c r="H842">
        <v>0</v>
      </c>
      <c r="I842">
        <v>5.8938315719999999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5125927448E-4</v>
      </c>
      <c r="E843">
        <v>1.9749053029042E-2</v>
      </c>
      <c r="F843">
        <v>0</v>
      </c>
      <c r="G843">
        <v>27.86662102</v>
      </c>
      <c r="H843">
        <v>0</v>
      </c>
      <c r="I843">
        <v>5.8949535549999998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410997064500001E-4</v>
      </c>
      <c r="E844">
        <v>1.9707742134181999E-2</v>
      </c>
      <c r="F844">
        <v>0</v>
      </c>
      <c r="G844">
        <v>27.874853210000001</v>
      </c>
      <c r="H844">
        <v>0</v>
      </c>
      <c r="I844">
        <v>5.8960735350000002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310383074900001E-4</v>
      </c>
      <c r="E845">
        <v>1.9666527836569001E-2</v>
      </c>
      <c r="F845">
        <v>0</v>
      </c>
      <c r="G845">
        <v>27.88306876</v>
      </c>
      <c r="H845">
        <v>0</v>
      </c>
      <c r="I845">
        <v>5.8971903079999999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2107412141E-4</v>
      </c>
      <c r="E846">
        <v>1.9625409891902E-2</v>
      </c>
      <c r="F846">
        <v>0</v>
      </c>
      <c r="G846">
        <v>27.891267729999999</v>
      </c>
      <c r="H846">
        <v>0</v>
      </c>
      <c r="I846">
        <v>5.8983041160000003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1120622625E-4</v>
      </c>
      <c r="E847">
        <v>1.9584295161781999E-2</v>
      </c>
      <c r="F847">
        <v>0</v>
      </c>
      <c r="G847">
        <v>27.899450160000001</v>
      </c>
      <c r="H847">
        <v>0</v>
      </c>
      <c r="I847">
        <v>5.8994154280000002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1.00143369759E-4</v>
      </c>
      <c r="E848">
        <v>1.9543276592968999E-2</v>
      </c>
      <c r="F848">
        <v>0</v>
      </c>
      <c r="G848">
        <v>27.907616109999999</v>
      </c>
      <c r="H848">
        <v>0</v>
      </c>
      <c r="I848">
        <v>5.9005242500000001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9175589028999999E-5</v>
      </c>
      <c r="E849">
        <v>1.9502353942179002E-2</v>
      </c>
      <c r="F849">
        <v>0</v>
      </c>
      <c r="G849">
        <v>27.915765629999999</v>
      </c>
      <c r="H849">
        <v>0</v>
      </c>
      <c r="I849">
        <v>5.901636882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8217142024999995E-5</v>
      </c>
      <c r="E850">
        <v>1.9461526966818E-2</v>
      </c>
      <c r="F850">
        <v>0</v>
      </c>
      <c r="G850">
        <v>27.92389876</v>
      </c>
      <c r="H850">
        <v>0</v>
      </c>
      <c r="I850">
        <v>5.9027400820000002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7267949440999998E-5</v>
      </c>
      <c r="E851">
        <v>1.9420795424974002E-2</v>
      </c>
      <c r="F851">
        <v>0</v>
      </c>
      <c r="G851">
        <v>27.93201556</v>
      </c>
      <c r="H851">
        <v>0</v>
      </c>
      <c r="I851">
        <v>5.903840454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6327930142000003E-5</v>
      </c>
      <c r="E852">
        <v>1.9380159075417999E-2</v>
      </c>
      <c r="F852">
        <v>0</v>
      </c>
      <c r="G852">
        <v>27.940116069999998</v>
      </c>
      <c r="H852">
        <v>0</v>
      </c>
      <c r="I852">
        <v>5.9049390470000001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5396995509000002E-5</v>
      </c>
      <c r="E853">
        <v>1.9339617677605E-2</v>
      </c>
      <c r="F853">
        <v>0</v>
      </c>
      <c r="G853">
        <v>27.94820034</v>
      </c>
      <c r="H853">
        <v>0</v>
      </c>
      <c r="I853">
        <v>5.9060351539999996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4475057837000007E-5</v>
      </c>
      <c r="E854">
        <v>1.9299170991663998E-2</v>
      </c>
      <c r="F854">
        <v>0</v>
      </c>
      <c r="G854">
        <v>27.956268420000001</v>
      </c>
      <c r="H854">
        <v>0</v>
      </c>
      <c r="I854">
        <v>5.9071288019999999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3562031410000004E-5</v>
      </c>
      <c r="E855">
        <v>1.9258818778402999E-2</v>
      </c>
      <c r="F855">
        <v>0</v>
      </c>
      <c r="G855">
        <v>27.964320359999999</v>
      </c>
      <c r="H855">
        <v>0</v>
      </c>
      <c r="I855">
        <v>5.9082202920000002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2657831606999996E-5</v>
      </c>
      <c r="E856">
        <v>1.9218560799305E-2</v>
      </c>
      <c r="F856">
        <v>0</v>
      </c>
      <c r="G856">
        <v>27.972356210000001</v>
      </c>
      <c r="H856">
        <v>0</v>
      </c>
      <c r="I856">
        <v>5.909309887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1762368802E-5</v>
      </c>
      <c r="E857">
        <v>1.9178396816522999E-2</v>
      </c>
      <c r="F857">
        <v>0</v>
      </c>
      <c r="G857">
        <v>27.980376010000001</v>
      </c>
      <c r="H857">
        <v>0</v>
      </c>
      <c r="I857">
        <v>5.9103963820000001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0875557892999999E-5</v>
      </c>
      <c r="E858">
        <v>1.9138326592880998E-2</v>
      </c>
      <c r="F858">
        <v>0</v>
      </c>
      <c r="G858">
        <v>27.988379810000001</v>
      </c>
      <c r="H858">
        <v>0</v>
      </c>
      <c r="I858">
        <v>5.9114800159999996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9997316830000006E-5</v>
      </c>
      <c r="E859">
        <v>1.9098259949911999E-2</v>
      </c>
      <c r="F859">
        <v>0</v>
      </c>
      <c r="G859">
        <v>27.996367660000001</v>
      </c>
      <c r="H859">
        <v>0</v>
      </c>
      <c r="I859">
        <v>5.9125612609999996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9127563339000003E-5</v>
      </c>
      <c r="E860">
        <v>1.9058286878419001E-2</v>
      </c>
      <c r="F860">
        <v>0</v>
      </c>
      <c r="G860">
        <v>28.004339609999999</v>
      </c>
      <c r="H860">
        <v>0</v>
      </c>
      <c r="I860">
        <v>5.9136401210000002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8266240004000003E-5</v>
      </c>
      <c r="E861">
        <v>1.9018407142213999E-2</v>
      </c>
      <c r="F861">
        <v>0</v>
      </c>
      <c r="G861">
        <v>28.012295699999999</v>
      </c>
      <c r="H861">
        <v>0</v>
      </c>
      <c r="I861">
        <v>5.9147229069999998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7413223642000004E-5</v>
      </c>
      <c r="E862">
        <v>1.8978620505775999E-2</v>
      </c>
      <c r="F862">
        <v>0</v>
      </c>
      <c r="G862">
        <v>28.020235979999999</v>
      </c>
      <c r="H862">
        <v>0</v>
      </c>
      <c r="I862">
        <v>5.9157963560000004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6568443671000006E-5</v>
      </c>
      <c r="E863">
        <v>1.8938926734245999E-2</v>
      </c>
      <c r="F863">
        <v>0</v>
      </c>
      <c r="G863">
        <v>28.028160499999998</v>
      </c>
      <c r="H863">
        <v>0</v>
      </c>
      <c r="I863">
        <v>5.9168670780000001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5731827881999997E-5</v>
      </c>
      <c r="E864">
        <v>1.8899325593423999E-2</v>
      </c>
      <c r="F864">
        <v>0</v>
      </c>
      <c r="G864">
        <v>28.036069300000001</v>
      </c>
      <c r="H864">
        <v>0</v>
      </c>
      <c r="I864">
        <v>5.9179361259999999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4903297405999997E-5</v>
      </c>
      <c r="E865">
        <v>1.8859816849772001E-2</v>
      </c>
      <c r="F865">
        <v>0</v>
      </c>
      <c r="G865">
        <v>28.043962430000001</v>
      </c>
      <c r="H865">
        <v>0</v>
      </c>
      <c r="I865">
        <v>5.9190027900000004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4082774185000001E-5</v>
      </c>
      <c r="E866">
        <v>1.8820400270407E-2</v>
      </c>
      <c r="F866">
        <v>0</v>
      </c>
      <c r="G866">
        <v>28.051839940000001</v>
      </c>
      <c r="H866">
        <v>0</v>
      </c>
      <c r="I866">
        <v>5.9200670979999996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3270181935000005E-5</v>
      </c>
      <c r="E867">
        <v>1.8781075623099001E-2</v>
      </c>
      <c r="F867">
        <v>0</v>
      </c>
      <c r="G867">
        <v>28.059701870000001</v>
      </c>
      <c r="H867">
        <v>0</v>
      </c>
      <c r="I867">
        <v>5.9211293500000002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2465445342000003E-5</v>
      </c>
      <c r="E868">
        <v>1.8741842676274E-2</v>
      </c>
      <c r="F868">
        <v>0</v>
      </c>
      <c r="G868">
        <v>28.06754827</v>
      </c>
      <c r="H868">
        <v>0</v>
      </c>
      <c r="I868">
        <v>5.9221898089999998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1668484640999998E-5</v>
      </c>
      <c r="E869">
        <v>1.8702701199004999E-2</v>
      </c>
      <c r="F869">
        <v>0</v>
      </c>
      <c r="G869">
        <v>28.075379179999999</v>
      </c>
      <c r="H869">
        <v>0</v>
      </c>
      <c r="I869">
        <v>5.923247269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0879224093999998E-5</v>
      </c>
      <c r="E870">
        <v>1.8663650961015001E-2</v>
      </c>
      <c r="F870">
        <v>0</v>
      </c>
      <c r="G870">
        <v>28.08319466</v>
      </c>
      <c r="H870">
        <v>0</v>
      </c>
      <c r="I870">
        <v>5.924301968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8.0097590674000003E-5</v>
      </c>
      <c r="E871">
        <v>1.8624604643386E-2</v>
      </c>
      <c r="F871">
        <v>0</v>
      </c>
      <c r="G871">
        <v>28.090994729999998</v>
      </c>
      <c r="H871">
        <v>0</v>
      </c>
      <c r="I871">
        <v>5.9253543779999998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9323511160000001E-5</v>
      </c>
      <c r="E872">
        <v>1.8585649381274001E-2</v>
      </c>
      <c r="F872">
        <v>0</v>
      </c>
      <c r="G872">
        <v>28.098779459999999</v>
      </c>
      <c r="H872">
        <v>0</v>
      </c>
      <c r="I872">
        <v>5.9264045019999996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8556934452000003E-5</v>
      </c>
      <c r="E873">
        <v>1.8546784945363E-2</v>
      </c>
      <c r="F873">
        <v>0</v>
      </c>
      <c r="G873">
        <v>28.106548879999998</v>
      </c>
      <c r="H873">
        <v>0</v>
      </c>
      <c r="I873">
        <v>5.9274586610000002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7797750917999996E-5</v>
      </c>
      <c r="E874">
        <v>1.8508011106983E-2</v>
      </c>
      <c r="F874">
        <v>0</v>
      </c>
      <c r="G874">
        <v>28.114303039999999</v>
      </c>
      <c r="H874">
        <v>0</v>
      </c>
      <c r="I874">
        <v>5.9285035739999996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7045897741000006E-5</v>
      </c>
      <c r="E875">
        <v>1.8469327638104001E-2</v>
      </c>
      <c r="F875">
        <v>0</v>
      </c>
      <c r="G875">
        <v>28.12204199</v>
      </c>
      <c r="H875">
        <v>0</v>
      </c>
      <c r="I875">
        <v>5.9295458559999998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6301310657000002E-5</v>
      </c>
      <c r="E876">
        <v>1.8430734311335E-2</v>
      </c>
      <c r="F876">
        <v>0</v>
      </c>
      <c r="G876">
        <v>28.129765760000002</v>
      </c>
      <c r="H876">
        <v>0</v>
      </c>
      <c r="I876">
        <v>5.9305865610000001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5563919470999997E-5</v>
      </c>
      <c r="E877">
        <v>1.8392230899923999E-2</v>
      </c>
      <c r="F877">
        <v>0</v>
      </c>
      <c r="G877">
        <v>28.137474409999999</v>
      </c>
      <c r="H877">
        <v>0</v>
      </c>
      <c r="I877">
        <v>5.9316249799999996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4833654713999995E-5</v>
      </c>
      <c r="E878">
        <v>1.8353817177751999E-2</v>
      </c>
      <c r="F878">
        <v>0</v>
      </c>
      <c r="G878">
        <v>28.145167969999999</v>
      </c>
      <c r="H878">
        <v>0</v>
      </c>
      <c r="I878">
        <v>5.9326611400000004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4110448493000002E-5</v>
      </c>
      <c r="E879">
        <v>1.8315492919338001E-2</v>
      </c>
      <c r="F879">
        <v>0</v>
      </c>
      <c r="G879">
        <v>28.152846490000002</v>
      </c>
      <c r="H879">
        <v>0</v>
      </c>
      <c r="I879">
        <v>5.933695341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3394233781000007E-5</v>
      </c>
      <c r="E880">
        <v>1.8277257899826999E-2</v>
      </c>
      <c r="F880">
        <v>0</v>
      </c>
      <c r="G880">
        <v>28.16051002</v>
      </c>
      <c r="H880">
        <v>0</v>
      </c>
      <c r="I880">
        <v>5.9347278460000004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2684939585999998E-5</v>
      </c>
      <c r="E881">
        <v>1.8239111894998002E-2</v>
      </c>
      <c r="F881">
        <v>0</v>
      </c>
      <c r="G881">
        <v>28.168158600000002</v>
      </c>
      <c r="H881">
        <v>0</v>
      </c>
      <c r="I881">
        <v>5.9357574460000002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1982498502000004E-5</v>
      </c>
      <c r="E882">
        <v>1.8201054681253999E-2</v>
      </c>
      <c r="F882">
        <v>0</v>
      </c>
      <c r="G882">
        <v>28.175792269999999</v>
      </c>
      <c r="H882">
        <v>0</v>
      </c>
      <c r="I882">
        <v>5.9367843809999998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1286845536000002E-5</v>
      </c>
      <c r="E883">
        <v>1.8163001702466E-2</v>
      </c>
      <c r="F883">
        <v>0</v>
      </c>
      <c r="G883">
        <v>28.183411069999998</v>
      </c>
      <c r="H883">
        <v>0</v>
      </c>
      <c r="I883">
        <v>5.9378091199999998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7.0597915522999997E-5</v>
      </c>
      <c r="E884">
        <v>1.8125037334833002E-2</v>
      </c>
      <c r="F884">
        <v>0</v>
      </c>
      <c r="G884">
        <v>28.191015050000001</v>
      </c>
      <c r="H884">
        <v>0</v>
      </c>
      <c r="I884">
        <v>5.9388316679999997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9915662982999999E-5</v>
      </c>
      <c r="E885">
        <v>1.8087161355693999E-2</v>
      </c>
      <c r="F885">
        <v>0</v>
      </c>
      <c r="G885">
        <v>28.198604249999999</v>
      </c>
      <c r="H885">
        <v>0</v>
      </c>
      <c r="I885">
        <v>5.9398583540000001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9239990345999996E-5</v>
      </c>
      <c r="E886">
        <v>1.8049373543015002E-2</v>
      </c>
      <c r="F886">
        <v>0</v>
      </c>
      <c r="G886">
        <v>28.20617872</v>
      </c>
      <c r="H886">
        <v>0</v>
      </c>
      <c r="I886">
        <v>5.940875879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8570841703999999E-5</v>
      </c>
      <c r="E887">
        <v>1.8011673675379002E-2</v>
      </c>
      <c r="F887">
        <v>0</v>
      </c>
      <c r="G887">
        <v>28.213738490000001</v>
      </c>
      <c r="H887">
        <v>0</v>
      </c>
      <c r="I887">
        <v>5.9418908640000003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7908159861999995E-5</v>
      </c>
      <c r="E888">
        <v>1.7974061531990999E-2</v>
      </c>
      <c r="F888">
        <v>0</v>
      </c>
      <c r="G888">
        <v>28.22128361</v>
      </c>
      <c r="H888">
        <v>0</v>
      </c>
      <c r="I888">
        <v>5.9429043650000004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7251882349E-5</v>
      </c>
      <c r="E889">
        <v>1.7936536892673001E-2</v>
      </c>
      <c r="F889">
        <v>0</v>
      </c>
      <c r="G889">
        <v>28.228814119999999</v>
      </c>
      <c r="H889">
        <v>0</v>
      </c>
      <c r="I889">
        <v>5.9439156720000001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6601947337000005E-5</v>
      </c>
      <c r="E890">
        <v>1.7899099537860001E-2</v>
      </c>
      <c r="F890">
        <v>0</v>
      </c>
      <c r="G890">
        <v>28.23633006</v>
      </c>
      <c r="H890">
        <v>0</v>
      </c>
      <c r="I890">
        <v>5.944924812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5958294402000006E-5</v>
      </c>
      <c r="E891">
        <v>1.7861749248602E-2</v>
      </c>
      <c r="F891">
        <v>0</v>
      </c>
      <c r="G891">
        <v>28.243831480000001</v>
      </c>
      <c r="H891">
        <v>0</v>
      </c>
      <c r="I891">
        <v>5.9459320839999998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5320863891E-5</v>
      </c>
      <c r="E892">
        <v>1.7824485806561E-2</v>
      </c>
      <c r="F892">
        <v>0</v>
      </c>
      <c r="G892">
        <v>28.25131842</v>
      </c>
      <c r="H892">
        <v>0</v>
      </c>
      <c r="I892">
        <v>5.9469377540000004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4689592621000006E-5</v>
      </c>
      <c r="E893">
        <v>1.7787308994005002E-2</v>
      </c>
      <c r="F893">
        <v>0</v>
      </c>
      <c r="G893">
        <v>28.258790909999998</v>
      </c>
      <c r="H893">
        <v>0</v>
      </c>
      <c r="I893">
        <v>5.9479406069999996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4064420600999994E-5</v>
      </c>
      <c r="E894">
        <v>1.7750218593814E-2</v>
      </c>
      <c r="F894">
        <v>0</v>
      </c>
      <c r="G894">
        <v>28.266248999999998</v>
      </c>
      <c r="H894">
        <v>0</v>
      </c>
      <c r="I894">
        <v>5.9489408829999997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3445289988000003E-5</v>
      </c>
      <c r="E895">
        <v>1.7713132719365001E-2</v>
      </c>
      <c r="F895">
        <v>0</v>
      </c>
      <c r="G895">
        <v>28.273692740000001</v>
      </c>
      <c r="H895">
        <v>0</v>
      </c>
      <c r="I895">
        <v>5.9499390539999997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2832142785999994E-5</v>
      </c>
      <c r="E896">
        <v>1.7676133081107E-2</v>
      </c>
      <c r="F896">
        <v>0</v>
      </c>
      <c r="G896">
        <v>28.281122159999999</v>
      </c>
      <c r="H896">
        <v>0</v>
      </c>
      <c r="I896">
        <v>5.9509351229999998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2224938518000002E-5</v>
      </c>
      <c r="E897">
        <v>1.7639219462830001E-2</v>
      </c>
      <c r="F897">
        <v>0</v>
      </c>
      <c r="G897">
        <v>28.288537300000002</v>
      </c>
      <c r="H897">
        <v>0</v>
      </c>
      <c r="I897">
        <v>5.9519354289999997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1623590347000006E-5</v>
      </c>
      <c r="E898">
        <v>1.7602391648924E-2</v>
      </c>
      <c r="F898">
        <v>0</v>
      </c>
      <c r="G898">
        <v>28.295938199999998</v>
      </c>
      <c r="H898">
        <v>0</v>
      </c>
      <c r="I898">
        <v>5.9529266529999996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1028048515E-5</v>
      </c>
      <c r="E899">
        <v>1.7565649424383E-2</v>
      </c>
      <c r="F899">
        <v>0</v>
      </c>
      <c r="G899">
        <v>28.303324910000001</v>
      </c>
      <c r="H899">
        <v>0</v>
      </c>
      <c r="I899">
        <v>5.9539154239999998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6.0438262121000001E-5</v>
      </c>
      <c r="E900">
        <v>1.7528992574799999E-2</v>
      </c>
      <c r="F900">
        <v>0</v>
      </c>
      <c r="G900">
        <v>28.31069746</v>
      </c>
      <c r="H900">
        <v>0</v>
      </c>
      <c r="I900">
        <v>5.954902798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9854175563000003E-5</v>
      </c>
      <c r="E901">
        <v>1.7492420886364001E-2</v>
      </c>
      <c r="F901">
        <v>0</v>
      </c>
      <c r="G901">
        <v>28.318055900000001</v>
      </c>
      <c r="H901">
        <v>0</v>
      </c>
      <c r="I901">
        <v>5.955888066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9275733818000001E-5</v>
      </c>
      <c r="E902">
        <v>1.7455934145861E-2</v>
      </c>
      <c r="F902">
        <v>0</v>
      </c>
      <c r="G902">
        <v>28.325400269999999</v>
      </c>
      <c r="H902">
        <v>0</v>
      </c>
      <c r="I902">
        <v>5.9568712530000001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8702883105999997E-5</v>
      </c>
      <c r="E903">
        <v>1.7419532140668999E-2</v>
      </c>
      <c r="F903">
        <v>0</v>
      </c>
      <c r="G903">
        <v>28.332730600000001</v>
      </c>
      <c r="H903">
        <v>0</v>
      </c>
      <c r="I903">
        <v>5.9578526600000004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8135570335999997E-5</v>
      </c>
      <c r="E904">
        <v>1.7383214658759999E-2</v>
      </c>
      <c r="F904">
        <v>0</v>
      </c>
      <c r="G904">
        <v>28.34004693</v>
      </c>
      <c r="H904">
        <v>0</v>
      </c>
      <c r="I904">
        <v>5.9588325500000003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7573739279000002E-5</v>
      </c>
      <c r="E905">
        <v>1.7346981488693999E-2</v>
      </c>
      <c r="F905">
        <v>0</v>
      </c>
      <c r="G905">
        <v>28.347349319999999</v>
      </c>
      <c r="H905">
        <v>0</v>
      </c>
      <c r="I905">
        <v>5.95980971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7017336540000003E-5</v>
      </c>
      <c r="E906">
        <v>1.7310832419620999E-2</v>
      </c>
      <c r="F906">
        <v>0</v>
      </c>
      <c r="G906">
        <v>28.354637790000002</v>
      </c>
      <c r="H906">
        <v>0</v>
      </c>
      <c r="I906">
        <v>5.9607843770000004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6466310641000002E-5</v>
      </c>
      <c r="E907">
        <v>1.7274688144495998E-2</v>
      </c>
      <c r="F907">
        <v>0</v>
      </c>
      <c r="G907">
        <v>28.36191238</v>
      </c>
      <c r="H907">
        <v>0</v>
      </c>
      <c r="I907">
        <v>5.9617570239999997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5920609965999998E-5</v>
      </c>
      <c r="E908">
        <v>1.7238627797880001E-2</v>
      </c>
      <c r="F908">
        <v>0</v>
      </c>
      <c r="G908">
        <v>28.369173140000001</v>
      </c>
      <c r="H908">
        <v>0</v>
      </c>
      <c r="I908">
        <v>5.962727653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5380198488999998E-5</v>
      </c>
      <c r="E909">
        <v>1.7202651169809999E-2</v>
      </c>
      <c r="F909">
        <v>0</v>
      </c>
      <c r="G909">
        <v>28.376420100000001</v>
      </c>
      <c r="H909">
        <v>0</v>
      </c>
      <c r="I909">
        <v>5.9637026119999996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4844998927000002E-5</v>
      </c>
      <c r="E910">
        <v>1.7166758050904E-2</v>
      </c>
      <c r="F910">
        <v>0</v>
      </c>
      <c r="G910">
        <v>28.383653299999999</v>
      </c>
      <c r="H910">
        <v>0</v>
      </c>
      <c r="I910">
        <v>5.9646685650000002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4314966995999999E-5</v>
      </c>
      <c r="E911">
        <v>1.7130948232364999E-2</v>
      </c>
      <c r="F911">
        <v>0</v>
      </c>
      <c r="G911">
        <v>28.390872779999999</v>
      </c>
      <c r="H911">
        <v>0</v>
      </c>
      <c r="I911">
        <v>5.965632147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3790057391999998E-5</v>
      </c>
      <c r="E912">
        <v>1.7095221505974999E-2</v>
      </c>
      <c r="F912">
        <v>0</v>
      </c>
      <c r="G912">
        <v>28.398078590000001</v>
      </c>
      <c r="H912">
        <v>0</v>
      </c>
      <c r="I912">
        <v>5.9665944150000003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3270220631999998E-5</v>
      </c>
      <c r="E913">
        <v>1.7059577664094001E-2</v>
      </c>
      <c r="F913">
        <v>0</v>
      </c>
      <c r="G913">
        <v>28.40527075</v>
      </c>
      <c r="H913">
        <v>0</v>
      </c>
      <c r="I913">
        <v>5.9675546590000002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2755407745000001E-5</v>
      </c>
      <c r="E914">
        <v>1.7024016499657998E-2</v>
      </c>
      <c r="F914">
        <v>0</v>
      </c>
      <c r="G914">
        <v>28.41244931</v>
      </c>
      <c r="H914">
        <v>0</v>
      </c>
      <c r="I914">
        <v>5.9685129049999999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2245570866999999E-5</v>
      </c>
      <c r="E915">
        <v>1.6988537806180998E-2</v>
      </c>
      <c r="F915">
        <v>0</v>
      </c>
      <c r="G915">
        <v>28.419614299999999</v>
      </c>
      <c r="H915">
        <v>0</v>
      </c>
      <c r="I915">
        <v>5.9694694530000003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1740662748000003E-5</v>
      </c>
      <c r="E916">
        <v>1.6953141377745999E-2</v>
      </c>
      <c r="F916">
        <v>0</v>
      </c>
      <c r="G916">
        <v>28.426765769999999</v>
      </c>
      <c r="H916">
        <v>0</v>
      </c>
      <c r="I916">
        <v>5.9704245670000002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1240633342999997E-5</v>
      </c>
      <c r="E917">
        <v>1.6917827009011E-2</v>
      </c>
      <c r="F917">
        <v>0</v>
      </c>
      <c r="G917">
        <v>28.433903749999999</v>
      </c>
      <c r="H917">
        <v>0</v>
      </c>
      <c r="I917">
        <v>5.9713770310000003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0745435133000002E-5</v>
      </c>
      <c r="E918">
        <v>1.6882594495200999E-2</v>
      </c>
      <c r="F918">
        <v>0</v>
      </c>
      <c r="G918">
        <v>28.441028280000001</v>
      </c>
      <c r="H918">
        <v>0</v>
      </c>
      <c r="I918">
        <v>5.9723270819999996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5.0255022301000001E-5</v>
      </c>
      <c r="E919">
        <v>1.6847367022128999E-2</v>
      </c>
      <c r="F919">
        <v>0</v>
      </c>
      <c r="G919">
        <v>28.448139399999999</v>
      </c>
      <c r="H919">
        <v>0</v>
      </c>
      <c r="I919">
        <v>5.9732751930000001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9769348908000003E-5</v>
      </c>
      <c r="E920">
        <v>1.6812221235119999E-2</v>
      </c>
      <c r="F920">
        <v>0</v>
      </c>
      <c r="G920">
        <v>28.455237140000001</v>
      </c>
      <c r="H920">
        <v>0</v>
      </c>
      <c r="I920">
        <v>5.9742213670000002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9288382895000001E-5</v>
      </c>
      <c r="E921">
        <v>1.6777156930263E-2</v>
      </c>
      <c r="F921">
        <v>0</v>
      </c>
      <c r="G921">
        <v>28.462321540000001</v>
      </c>
      <c r="H921">
        <v>0</v>
      </c>
      <c r="I921">
        <v>5.9751719589999999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8812055476E-5</v>
      </c>
      <c r="E922">
        <v>1.6742173904212999E-2</v>
      </c>
      <c r="F922">
        <v>0</v>
      </c>
      <c r="G922">
        <v>28.46939265</v>
      </c>
      <c r="H922">
        <v>0</v>
      </c>
      <c r="I922">
        <v>5.9761136190000004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8340327240999999E-5</v>
      </c>
      <c r="E923">
        <v>1.6707271954185001E-2</v>
      </c>
      <c r="F923">
        <v>0</v>
      </c>
      <c r="G923">
        <v>28.47645048</v>
      </c>
      <c r="H923">
        <v>0</v>
      </c>
      <c r="I923">
        <v>5.977052982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7873157869999998E-5</v>
      </c>
      <c r="E924">
        <v>1.6672450877962E-2</v>
      </c>
      <c r="F924">
        <v>0</v>
      </c>
      <c r="G924">
        <v>28.483495099999999</v>
      </c>
      <c r="H924">
        <v>0</v>
      </c>
      <c r="I924">
        <v>5.9779911109999997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7410503321999999E-5</v>
      </c>
      <c r="E925">
        <v>1.6637710473881E-2</v>
      </c>
      <c r="F925">
        <v>0</v>
      </c>
      <c r="G925">
        <v>28.49052652</v>
      </c>
      <c r="H925">
        <v>0</v>
      </c>
      <c r="I925">
        <v>5.9789272950000001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6952320013E-5</v>
      </c>
      <c r="E926">
        <v>1.6603050540842001E-2</v>
      </c>
      <c r="F926">
        <v>0</v>
      </c>
      <c r="G926">
        <v>28.497544789999999</v>
      </c>
      <c r="H926">
        <v>0</v>
      </c>
      <c r="I926">
        <v>5.9798615589999997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6498565346000003E-5</v>
      </c>
      <c r="E927">
        <v>1.6568470878297999E-2</v>
      </c>
      <c r="F927">
        <v>0</v>
      </c>
      <c r="G927">
        <v>28.504549950000001</v>
      </c>
      <c r="H927">
        <v>0</v>
      </c>
      <c r="I927">
        <v>5.9807942020000002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6049197267000002E-5</v>
      </c>
      <c r="E928">
        <v>1.6533971286260999E-2</v>
      </c>
      <c r="F928">
        <v>0</v>
      </c>
      <c r="G928">
        <v>28.511542030000001</v>
      </c>
      <c r="H928">
        <v>0</v>
      </c>
      <c r="I928">
        <v>5.9817254899999996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5604171236000001E-5</v>
      </c>
      <c r="E929">
        <v>1.6499551565293001E-2</v>
      </c>
      <c r="F929">
        <v>0</v>
      </c>
      <c r="G929">
        <v>28.518521060000001</v>
      </c>
      <c r="H929">
        <v>0</v>
      </c>
      <c r="I929">
        <v>5.9826542040000001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5163444962E-5</v>
      </c>
      <c r="E930">
        <v>1.6465211516508E-2</v>
      </c>
      <c r="F930">
        <v>0</v>
      </c>
      <c r="G930">
        <v>28.525487089999999</v>
      </c>
      <c r="H930">
        <v>0</v>
      </c>
      <c r="I930">
        <v>5.9835805820000001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4726977669000002E-5</v>
      </c>
      <c r="E931">
        <v>1.6430876734951999E-2</v>
      </c>
      <c r="F931">
        <v>0</v>
      </c>
      <c r="G931">
        <v>28.532440139999999</v>
      </c>
      <c r="H931">
        <v>0</v>
      </c>
      <c r="I931">
        <v>5.9845050960000004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429472847E-5</v>
      </c>
      <c r="E932">
        <v>1.6396621460272001E-2</v>
      </c>
      <c r="F932">
        <v>0</v>
      </c>
      <c r="G932">
        <v>28.539380260000001</v>
      </c>
      <c r="H932">
        <v>0</v>
      </c>
      <c r="I932">
        <v>5.9854277480000002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3866668832E-5</v>
      </c>
      <c r="E933">
        <v>1.6362445494421E-2</v>
      </c>
      <c r="F933">
        <v>0</v>
      </c>
      <c r="G933">
        <v>28.54630749</v>
      </c>
      <c r="H933">
        <v>0</v>
      </c>
      <c r="I933">
        <v>5.9863549029999996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3442737539000002E-5</v>
      </c>
      <c r="E934">
        <v>1.6328348639903002E-2</v>
      </c>
      <c r="F934">
        <v>0</v>
      </c>
      <c r="G934">
        <v>28.55322185</v>
      </c>
      <c r="H934">
        <v>0</v>
      </c>
      <c r="I934">
        <v>5.987273193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3022899512999997E-5</v>
      </c>
      <c r="E935">
        <v>1.6294330699763999E-2</v>
      </c>
      <c r="F935">
        <v>0</v>
      </c>
      <c r="G935">
        <v>28.56012338</v>
      </c>
      <c r="H935">
        <v>0</v>
      </c>
      <c r="I935">
        <v>5.9881892600000004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2607118869999998E-5</v>
      </c>
      <c r="E936">
        <v>1.6260391477596999E-2</v>
      </c>
      <c r="F936">
        <v>0</v>
      </c>
      <c r="G936">
        <v>28.567012120000001</v>
      </c>
      <c r="H936">
        <v>0</v>
      </c>
      <c r="I936">
        <v>5.9891041679999999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2195356414000003E-5</v>
      </c>
      <c r="E937">
        <v>1.6226530777536E-2</v>
      </c>
      <c r="F937">
        <v>0</v>
      </c>
      <c r="G937">
        <v>28.573888100000001</v>
      </c>
      <c r="H937">
        <v>0</v>
      </c>
      <c r="I937">
        <v>5.990017205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1787573356999998E-5</v>
      </c>
      <c r="E938">
        <v>1.6192748404256E-2</v>
      </c>
      <c r="F938">
        <v>0</v>
      </c>
      <c r="G938">
        <v>28.580751360000001</v>
      </c>
      <c r="H938">
        <v>0</v>
      </c>
      <c r="I938">
        <v>5.9909283950000001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1383731784000001E-5</v>
      </c>
      <c r="E939">
        <v>1.6159044162972001E-2</v>
      </c>
      <c r="F939">
        <v>0</v>
      </c>
      <c r="G939">
        <v>28.587601939999999</v>
      </c>
      <c r="H939">
        <v>0</v>
      </c>
      <c r="I939">
        <v>5.9918380400000002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0983794271000001E-5</v>
      </c>
      <c r="E940">
        <v>1.6125417859436001E-2</v>
      </c>
      <c r="F940">
        <v>0</v>
      </c>
      <c r="G940">
        <v>28.594439860000001</v>
      </c>
      <c r="H940">
        <v>0</v>
      </c>
      <c r="I940">
        <v>5.992746404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0587721175999997E-5</v>
      </c>
      <c r="E941">
        <v>1.6091869299934999E-2</v>
      </c>
      <c r="F941">
        <v>0</v>
      </c>
      <c r="G941">
        <v>28.601265170000001</v>
      </c>
      <c r="H941">
        <v>0</v>
      </c>
      <c r="I941">
        <v>5.9936522649999997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4.0195474859999999E-5</v>
      </c>
      <c r="E942">
        <v>1.6058398291291E-2</v>
      </c>
      <c r="F942">
        <v>0</v>
      </c>
      <c r="G942">
        <v>28.608077890000001</v>
      </c>
      <c r="H942">
        <v>0</v>
      </c>
      <c r="I942">
        <v>5.9945558630000004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9807019032000002E-5</v>
      </c>
      <c r="E943">
        <v>1.6024932757129001E-2</v>
      </c>
      <c r="F943">
        <v>0</v>
      </c>
      <c r="G943">
        <v>28.61487807</v>
      </c>
      <c r="H943">
        <v>0</v>
      </c>
      <c r="I943">
        <v>5.9954576690000003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9422317304E-5</v>
      </c>
      <c r="E944">
        <v>1.5991544612003E-2</v>
      </c>
      <c r="F944">
        <v>0</v>
      </c>
      <c r="G944">
        <v>28.62166573</v>
      </c>
      <c r="H944">
        <v>0</v>
      </c>
      <c r="I944">
        <v>5.9963576859999996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9041344281999998E-5</v>
      </c>
      <c r="E945">
        <v>1.5958233663552999E-2</v>
      </c>
      <c r="F945">
        <v>0</v>
      </c>
      <c r="G945">
        <v>28.628440919999999</v>
      </c>
      <c r="H945">
        <v>0</v>
      </c>
      <c r="I945">
        <v>5.9972622859999998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8664045481000003E-5</v>
      </c>
      <c r="E946">
        <v>1.5924999719947E-2</v>
      </c>
      <c r="F946">
        <v>0</v>
      </c>
      <c r="G946">
        <v>28.635203659999998</v>
      </c>
      <c r="H946">
        <v>0</v>
      </c>
      <c r="I946">
        <v>5.9981580839999999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8290389685000002E-5</v>
      </c>
      <c r="E947">
        <v>1.5891842589886001E-2</v>
      </c>
      <c r="F947">
        <v>0</v>
      </c>
      <c r="G947">
        <v>28.641953990000001</v>
      </c>
      <c r="H947">
        <v>0</v>
      </c>
      <c r="I947">
        <v>5.9990517299999997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7920344955999999E-5</v>
      </c>
      <c r="E948">
        <v>1.5858762082592001E-2</v>
      </c>
      <c r="F948">
        <v>0</v>
      </c>
      <c r="G948">
        <v>28.648691939999999</v>
      </c>
      <c r="H948">
        <v>0</v>
      </c>
      <c r="I948">
        <v>5.9999442869999999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7553876409999997E-5</v>
      </c>
      <c r="E949">
        <v>1.5825758007817999E-2</v>
      </c>
      <c r="F949">
        <v>0</v>
      </c>
      <c r="G949">
        <v>28.655417549999999</v>
      </c>
      <c r="H949">
        <v>0</v>
      </c>
      <c r="I949">
        <v>6.0008350439999996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7190949525000003E-5</v>
      </c>
      <c r="E950">
        <v>1.5792830175838001E-2</v>
      </c>
      <c r="F950">
        <v>0</v>
      </c>
      <c r="G950">
        <v>28.66213085</v>
      </c>
      <c r="H950">
        <v>0</v>
      </c>
      <c r="I950">
        <v>6.0017240249999997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6831530558E-5</v>
      </c>
      <c r="E951">
        <v>1.5759978397449002E-2</v>
      </c>
      <c r="F951">
        <v>0</v>
      </c>
      <c r="G951">
        <v>28.668831879999999</v>
      </c>
      <c r="H951">
        <v>0</v>
      </c>
      <c r="I951">
        <v>6.0026115310000003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6475586199999998E-5</v>
      </c>
      <c r="E952">
        <v>1.5727202483967001E-2</v>
      </c>
      <c r="F952">
        <v>0</v>
      </c>
      <c r="G952">
        <v>28.67552066</v>
      </c>
      <c r="H952">
        <v>0</v>
      </c>
      <c r="I952">
        <v>6.0034978260000003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6123081172000002E-5</v>
      </c>
      <c r="E953">
        <v>1.5694502247229999E-2</v>
      </c>
      <c r="F953">
        <v>0</v>
      </c>
      <c r="G953">
        <v>28.682197240000001</v>
      </c>
      <c r="H953">
        <v>0</v>
      </c>
      <c r="I953">
        <v>6.0043816879999996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5773981973000002E-5</v>
      </c>
      <c r="E954">
        <v>1.5661877499589999E-2</v>
      </c>
      <c r="F954">
        <v>0</v>
      </c>
      <c r="G954">
        <v>28.688861639999999</v>
      </c>
      <c r="H954">
        <v>0</v>
      </c>
      <c r="I954">
        <v>6.0052633540000002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5428256305999997E-5</v>
      </c>
      <c r="E955">
        <v>1.5629258415460999E-2</v>
      </c>
      <c r="F955">
        <v>0</v>
      </c>
      <c r="G955">
        <v>28.695513900000002</v>
      </c>
      <c r="H955">
        <v>0</v>
      </c>
      <c r="I955">
        <v>6.0061432970000004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5085871784999998E-5</v>
      </c>
      <c r="E956">
        <v>1.5596714662031001E-2</v>
      </c>
      <c r="F956">
        <v>0</v>
      </c>
      <c r="G956">
        <v>28.70215404</v>
      </c>
      <c r="H956">
        <v>0</v>
      </c>
      <c r="I956">
        <v>6.0070215190000003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4746805809E-5</v>
      </c>
      <c r="E957">
        <v>1.5564246052449E-2</v>
      </c>
      <c r="F957">
        <v>0</v>
      </c>
      <c r="G957">
        <v>28.708782110000001</v>
      </c>
      <c r="H957">
        <v>0</v>
      </c>
      <c r="I957">
        <v>6.0079044020000003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4411009887999998E-5</v>
      </c>
      <c r="E958">
        <v>1.5531852400378E-2</v>
      </c>
      <c r="F958">
        <v>0</v>
      </c>
      <c r="G958">
        <v>28.715398140000001</v>
      </c>
      <c r="H958">
        <v>0</v>
      </c>
      <c r="I958">
        <v>6.0087785440000001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4078456237999997E-5</v>
      </c>
      <c r="E959">
        <v>1.5499533519992999E-2</v>
      </c>
      <c r="F959">
        <v>0</v>
      </c>
      <c r="G959">
        <v>28.722002150000002</v>
      </c>
      <c r="H959">
        <v>0</v>
      </c>
      <c r="I959">
        <v>6.0096505980000003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3749116435E-5</v>
      </c>
      <c r="E960">
        <v>1.5467289225979E-2</v>
      </c>
      <c r="F960">
        <v>0</v>
      </c>
      <c r="G960">
        <v>28.728594189999999</v>
      </c>
      <c r="H960">
        <v>0</v>
      </c>
      <c r="I960">
        <v>6.0105216319999997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3422959433E-5</v>
      </c>
      <c r="E961">
        <v>1.5435119333532E-2</v>
      </c>
      <c r="F961">
        <v>0</v>
      </c>
      <c r="G961">
        <v>28.735174279999999</v>
      </c>
      <c r="H961">
        <v>0</v>
      </c>
      <c r="I961">
        <v>6.0113909330000004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3099954505999999E-5</v>
      </c>
      <c r="E962">
        <v>1.5403023658353001E-2</v>
      </c>
      <c r="F962">
        <v>0</v>
      </c>
      <c r="G962">
        <v>28.741742460000001</v>
      </c>
      <c r="H962">
        <v>0</v>
      </c>
      <c r="I962">
        <v>6.0122585239999999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2780071623999999E-5</v>
      </c>
      <c r="E963">
        <v>1.5371002016650001E-2</v>
      </c>
      <c r="F963">
        <v>0</v>
      </c>
      <c r="G963">
        <v>28.74829875</v>
      </c>
      <c r="H963">
        <v>0</v>
      </c>
      <c r="I963">
        <v>6.0131247070000002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2463281142999998E-5</v>
      </c>
      <c r="E964">
        <v>1.5339054225135E-2</v>
      </c>
      <c r="F964">
        <v>0</v>
      </c>
      <c r="G964">
        <v>28.754843189999999</v>
      </c>
      <c r="H964">
        <v>0</v>
      </c>
      <c r="I964">
        <v>6.0139897470000001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2149551662000003E-5</v>
      </c>
      <c r="E965">
        <v>1.5307180101023001E-2</v>
      </c>
      <c r="F965">
        <v>0</v>
      </c>
      <c r="G965">
        <v>28.761375820000001</v>
      </c>
      <c r="H965">
        <v>0</v>
      </c>
      <c r="I965">
        <v>6.0148524180000003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1838853367999999E-5</v>
      </c>
      <c r="E966">
        <v>1.5275379462029001E-2</v>
      </c>
      <c r="F966">
        <v>0</v>
      </c>
      <c r="G966">
        <v>28.767896660000002</v>
      </c>
      <c r="H966">
        <v>0</v>
      </c>
      <c r="I966">
        <v>6.0157129600000001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1531157513999999E-5</v>
      </c>
      <c r="E967">
        <v>1.5243584658318999E-2</v>
      </c>
      <c r="F967">
        <v>0</v>
      </c>
      <c r="G967">
        <v>28.774405739999999</v>
      </c>
      <c r="H967">
        <v>0</v>
      </c>
      <c r="I967">
        <v>6.0165718430000004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1226435279E-5</v>
      </c>
      <c r="E968">
        <v>1.5211863184685001E-2</v>
      </c>
      <c r="F968">
        <v>0</v>
      </c>
      <c r="G968">
        <v>28.7809031</v>
      </c>
      <c r="H968">
        <v>0</v>
      </c>
      <c r="I968">
        <v>6.0174290700000004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0924666546999999E-5</v>
      </c>
      <c r="E969">
        <v>1.5180214859617999E-2</v>
      </c>
      <c r="F969">
        <v>0</v>
      </c>
      <c r="G969">
        <v>28.78738877</v>
      </c>
      <c r="H969">
        <v>0</v>
      </c>
      <c r="I969">
        <v>6.0182910310000004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0625808162000001E-5</v>
      </c>
      <c r="E970">
        <v>1.5148639502105999E-2</v>
      </c>
      <c r="F970">
        <v>0</v>
      </c>
      <c r="G970">
        <v>28.793862780000001</v>
      </c>
      <c r="H970">
        <v>0</v>
      </c>
      <c r="I970">
        <v>6.0191443089999996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0329835397E-5</v>
      </c>
      <c r="E971">
        <v>1.5117136931633E-2</v>
      </c>
      <c r="F971">
        <v>0</v>
      </c>
      <c r="G971">
        <v>28.80032516</v>
      </c>
      <c r="H971">
        <v>0</v>
      </c>
      <c r="I971">
        <v>6.019995561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3.0036722954000002E-5</v>
      </c>
      <c r="E972">
        <v>1.5085706968179E-2</v>
      </c>
      <c r="F972">
        <v>0</v>
      </c>
      <c r="G972">
        <v>28.806775949999999</v>
      </c>
      <c r="H972">
        <v>0</v>
      </c>
      <c r="I972">
        <v>6.0208458580000004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9746443201999998E-5</v>
      </c>
      <c r="E973">
        <v>1.5054349432214001E-2</v>
      </c>
      <c r="F973">
        <v>0</v>
      </c>
      <c r="G973">
        <v>28.813215159999999</v>
      </c>
      <c r="H973">
        <v>0</v>
      </c>
      <c r="I973">
        <v>6.0216944850000003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9458968795000001E-5</v>
      </c>
      <c r="E974">
        <v>1.5023064144703E-2</v>
      </c>
      <c r="F974">
        <v>0</v>
      </c>
      <c r="G974">
        <v>28.81964284</v>
      </c>
      <c r="H974">
        <v>0</v>
      </c>
      <c r="I974">
        <v>6.0225414659999998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9174273007000001E-5</v>
      </c>
      <c r="E975">
        <v>1.4991850927098E-2</v>
      </c>
      <c r="F975">
        <v>0</v>
      </c>
      <c r="G975">
        <v>28.826059019999999</v>
      </c>
      <c r="H975">
        <v>0</v>
      </c>
      <c r="I975">
        <v>6.0233871030000001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8892329454000001E-5</v>
      </c>
      <c r="E976">
        <v>1.4960709601342E-2</v>
      </c>
      <c r="F976">
        <v>0</v>
      </c>
      <c r="G976">
        <v>28.83246372</v>
      </c>
      <c r="H976">
        <v>0</v>
      </c>
      <c r="I976">
        <v>6.0242316599999999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861311019E-5</v>
      </c>
      <c r="E977">
        <v>1.4929639989861999E-2</v>
      </c>
      <c r="F977">
        <v>0</v>
      </c>
      <c r="G977">
        <v>28.838856969999998</v>
      </c>
      <c r="H977">
        <v>0</v>
      </c>
      <c r="I977">
        <v>6.0250739109999998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8336588681000001E-5</v>
      </c>
      <c r="E978">
        <v>1.4898641915573999E-2</v>
      </c>
      <c r="F978">
        <v>0</v>
      </c>
      <c r="G978">
        <v>28.845238819999999</v>
      </c>
      <c r="H978">
        <v>0</v>
      </c>
      <c r="I978">
        <v>6.0259140929999999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8062739343E-5</v>
      </c>
      <c r="E979">
        <v>1.4867649832006001E-2</v>
      </c>
      <c r="F979">
        <v>0</v>
      </c>
      <c r="G979">
        <v>28.851609280000002</v>
      </c>
      <c r="H979">
        <v>0</v>
      </c>
      <c r="I979">
        <v>6.0267526800000004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7791536524000001E-5</v>
      </c>
      <c r="E980">
        <v>1.4836729133879E-2</v>
      </c>
      <c r="F980">
        <v>0</v>
      </c>
      <c r="G980">
        <v>28.857968379999999</v>
      </c>
      <c r="H980">
        <v>0</v>
      </c>
      <c r="I980">
        <v>6.0275896720000004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7522962321999998E-5</v>
      </c>
      <c r="E981">
        <v>1.4805879644864E-2</v>
      </c>
      <c r="F981">
        <v>0</v>
      </c>
      <c r="G981">
        <v>28.864316169999999</v>
      </c>
      <c r="H981">
        <v>0</v>
      </c>
      <c r="I981">
        <v>6.028431468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7256978327E-5</v>
      </c>
      <c r="E982">
        <v>1.4775101189110001E-2</v>
      </c>
      <c r="F982">
        <v>0</v>
      </c>
      <c r="G982">
        <v>28.870652660000001</v>
      </c>
      <c r="H982">
        <v>0</v>
      </c>
      <c r="I982">
        <v>6.0292646359999997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993562533E-5</v>
      </c>
      <c r="E983">
        <v>1.4744393591248E-2</v>
      </c>
      <c r="F983">
        <v>0</v>
      </c>
      <c r="G983">
        <v>28.876977889999999</v>
      </c>
      <c r="H983">
        <v>0</v>
      </c>
      <c r="I983">
        <v>6.0300958370000002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6732692424000001E-5</v>
      </c>
      <c r="E984">
        <v>1.4713756676389999E-2</v>
      </c>
      <c r="F984">
        <v>0</v>
      </c>
      <c r="G984">
        <v>28.883291889999999</v>
      </c>
      <c r="H984">
        <v>0</v>
      </c>
      <c r="I984">
        <v>6.0309261440000004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6474343409999999E-5</v>
      </c>
      <c r="E985">
        <v>1.4683190270121001E-2</v>
      </c>
      <c r="F985">
        <v>0</v>
      </c>
      <c r="G985">
        <v>28.889594679999998</v>
      </c>
      <c r="H985">
        <v>0</v>
      </c>
      <c r="I985">
        <v>6.0317548419999998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6218491152E-5</v>
      </c>
      <c r="E986">
        <v>1.4652694198507E-2</v>
      </c>
      <c r="F986">
        <v>0</v>
      </c>
      <c r="G986">
        <v>28.895886300000001</v>
      </c>
      <c r="H986">
        <v>0</v>
      </c>
      <c r="I986">
        <v>6.0325819540000003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965111864E-5</v>
      </c>
      <c r="E987">
        <v>1.4622268288086999E-2</v>
      </c>
      <c r="F987">
        <v>0</v>
      </c>
      <c r="G987">
        <v>28.902166780000002</v>
      </c>
      <c r="H987">
        <v>0</v>
      </c>
      <c r="I987">
        <v>6.0334077830000004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5714182064E-5</v>
      </c>
      <c r="E988">
        <v>1.4591912365872E-2</v>
      </c>
      <c r="F988">
        <v>0</v>
      </c>
      <c r="G988">
        <v>28.908436139999999</v>
      </c>
      <c r="H988">
        <v>0</v>
      </c>
      <c r="I988">
        <v>6.0342325920000004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5465676880000002E-5</v>
      </c>
      <c r="E989">
        <v>1.4561626259347E-2</v>
      </c>
      <c r="F989">
        <v>0</v>
      </c>
      <c r="G989">
        <v>28.91469442</v>
      </c>
      <c r="H989">
        <v>0</v>
      </c>
      <c r="I989">
        <v>6.0350551550000002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5219572696999999E-5</v>
      </c>
      <c r="E990">
        <v>1.4531409796463999E-2</v>
      </c>
      <c r="F990">
        <v>0</v>
      </c>
      <c r="G990">
        <v>28.920941639999999</v>
      </c>
      <c r="H990">
        <v>0</v>
      </c>
      <c r="I990">
        <v>6.0358757079999998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975846746000001E-5</v>
      </c>
      <c r="E991">
        <v>1.4501199464281999E-2</v>
      </c>
      <c r="F991">
        <v>0</v>
      </c>
      <c r="G991">
        <v>28.927177839999999</v>
      </c>
      <c r="H991">
        <v>0</v>
      </c>
      <c r="I991">
        <v>6.0366947240000002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4734476196999998E-5</v>
      </c>
      <c r="E992">
        <v>1.4471058627224E-2</v>
      </c>
      <c r="F992">
        <v>0</v>
      </c>
      <c r="G992">
        <v>28.933403030000001</v>
      </c>
      <c r="H992">
        <v>0</v>
      </c>
      <c r="I992">
        <v>6.0375122049999996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4495445114999999E-5</v>
      </c>
      <c r="E993">
        <v>1.444098711398E-2</v>
      </c>
      <c r="F993">
        <v>0</v>
      </c>
      <c r="G993">
        <v>28.939617259999999</v>
      </c>
      <c r="H993">
        <v>0</v>
      </c>
      <c r="I993">
        <v>6.0383345559999997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4258719317000001E-5</v>
      </c>
      <c r="E994">
        <v>1.4410984753704E-2</v>
      </c>
      <c r="F994">
        <v>0</v>
      </c>
      <c r="G994">
        <v>28.945820550000001</v>
      </c>
      <c r="H994">
        <v>0</v>
      </c>
      <c r="I994">
        <v>6.0391483299999997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4024279217000001E-5</v>
      </c>
      <c r="E995">
        <v>1.4381051376019E-2</v>
      </c>
      <c r="F995">
        <v>0</v>
      </c>
      <c r="G995">
        <v>28.952012920000001</v>
      </c>
      <c r="H995">
        <v>0</v>
      </c>
      <c r="I995">
        <v>6.0399601949999999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3792104776999999E-5</v>
      </c>
      <c r="E996">
        <v>1.4351186811009E-2</v>
      </c>
      <c r="F996">
        <v>0</v>
      </c>
      <c r="G996">
        <v>28.958194420000002</v>
      </c>
      <c r="H996">
        <v>0</v>
      </c>
      <c r="I996">
        <v>6.0407712230000001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3562174111E-5</v>
      </c>
      <c r="E997">
        <v>1.4321390889222E-2</v>
      </c>
      <c r="F997">
        <v>0</v>
      </c>
      <c r="G997">
        <v>28.964365059999999</v>
      </c>
      <c r="H997">
        <v>0</v>
      </c>
      <c r="I997">
        <v>6.0415806999999999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334465556000002E-5</v>
      </c>
      <c r="E998">
        <v>1.4291663441669E-2</v>
      </c>
      <c r="F998">
        <v>0</v>
      </c>
      <c r="G998">
        <v>28.970524869999998</v>
      </c>
      <c r="H998">
        <v>0</v>
      </c>
      <c r="I998">
        <v>6.0423886490000003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3108957945E-5</v>
      </c>
      <c r="E999">
        <v>1.4262004299818E-2</v>
      </c>
      <c r="F999">
        <v>0</v>
      </c>
      <c r="G999">
        <v>28.976673890000001</v>
      </c>
      <c r="H999">
        <v>0</v>
      </c>
      <c r="I999">
        <v>6.0431953719999996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885630377000001E-5</v>
      </c>
      <c r="E1000">
        <v>1.4232413295598E-2</v>
      </c>
      <c r="F1000">
        <v>0</v>
      </c>
      <c r="G1000">
        <v>28.98281214</v>
      </c>
      <c r="H1000">
        <v>0</v>
      </c>
      <c r="I1000">
        <v>6.0440011340000002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2664460718E-5</v>
      </c>
      <c r="E1001">
        <v>1.4202890261393E-2</v>
      </c>
      <c r="F1001">
        <v>0</v>
      </c>
      <c r="G1001">
        <v>28.988939640000002</v>
      </c>
      <c r="H1001">
        <v>0</v>
      </c>
      <c r="I1001">
        <v>6.0448047049999998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445427949000001E-5</v>
      </c>
      <c r="E1002">
        <v>1.4173435030044999E-2</v>
      </c>
      <c r="F1002">
        <v>0</v>
      </c>
      <c r="G1002">
        <v>28.995056439999999</v>
      </c>
      <c r="H1002">
        <v>0</v>
      </c>
      <c r="I1002">
        <v>6.0456063220000003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2228511806000001E-5</v>
      </c>
      <c r="E1003">
        <v>1.4143986054759E-2</v>
      </c>
      <c r="F1003">
        <v>0</v>
      </c>
      <c r="G1003">
        <v>29.001162539999999</v>
      </c>
      <c r="H1003">
        <v>0</v>
      </c>
      <c r="I1003">
        <v>6.046406459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2013691970000001E-5</v>
      </c>
      <c r="E1004">
        <v>1.4114604736979E-2</v>
      </c>
      <c r="F1004">
        <v>0</v>
      </c>
      <c r="G1004">
        <v>29.007257989999999</v>
      </c>
      <c r="H1004">
        <v>0</v>
      </c>
      <c r="I1004">
        <v>6.0472051169999999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800954258999999E-5</v>
      </c>
      <c r="E1005">
        <v>1.4085290910262E-2</v>
      </c>
      <c r="F1005">
        <v>0</v>
      </c>
      <c r="G1005">
        <v>29.013342819999998</v>
      </c>
      <c r="H1005">
        <v>0</v>
      </c>
      <c r="I1005">
        <v>6.0480087090000003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1590268252000001E-5</v>
      </c>
      <c r="E1006">
        <v>1.4056044408615E-2</v>
      </c>
      <c r="F1006">
        <v>0</v>
      </c>
      <c r="G1006">
        <v>29.01941703</v>
      </c>
      <c r="H1006">
        <v>0</v>
      </c>
      <c r="I1006">
        <v>6.0488037730000004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381616514999999E-5</v>
      </c>
      <c r="E1007">
        <v>1.4026865066499E-2</v>
      </c>
      <c r="F1007">
        <v>0</v>
      </c>
      <c r="G1007">
        <v>29.025480680000001</v>
      </c>
      <c r="H1007">
        <v>0</v>
      </c>
      <c r="I1007">
        <v>6.0495969809999997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1174981214999999E-5</v>
      </c>
      <c r="E1008">
        <v>1.3997752718822001E-2</v>
      </c>
      <c r="F1008">
        <v>0</v>
      </c>
      <c r="G1008">
        <v>29.03153378</v>
      </c>
      <c r="H1008">
        <v>0</v>
      </c>
      <c r="I1008">
        <v>6.050389408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970342872999999E-5</v>
      </c>
      <c r="E1009">
        <v>1.3968707200941999E-2</v>
      </c>
      <c r="F1009">
        <v>0</v>
      </c>
      <c r="G1009">
        <v>29.037576359999999</v>
      </c>
      <c r="H1009">
        <v>0</v>
      </c>
      <c r="I1009">
        <v>6.051180338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767682210999998E-5</v>
      </c>
      <c r="E1010">
        <v>1.3939728348664001E-2</v>
      </c>
      <c r="F1010">
        <v>0</v>
      </c>
      <c r="G1010">
        <v>29.04360844</v>
      </c>
      <c r="H1010">
        <v>0</v>
      </c>
      <c r="I1010">
        <v>6.0519697959999998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0566980386999999E-5</v>
      </c>
      <c r="E1011">
        <v>1.3910815998239E-2</v>
      </c>
      <c r="F1011">
        <v>0</v>
      </c>
      <c r="G1011">
        <v>29.049630059999998</v>
      </c>
      <c r="H1011">
        <v>0</v>
      </c>
      <c r="I1011">
        <v>6.0527580829999996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368218802999999E-5</v>
      </c>
      <c r="E1012">
        <v>1.3881969986361001E-2</v>
      </c>
      <c r="F1012">
        <v>0</v>
      </c>
      <c r="G1012">
        <v>29.05564124</v>
      </c>
      <c r="H1012">
        <v>0</v>
      </c>
      <c r="I1012">
        <v>6.0535454629999998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2.0171377757000001E-5</v>
      </c>
      <c r="E1013">
        <v>1.3853190150167999E-2</v>
      </c>
      <c r="F1013">
        <v>0</v>
      </c>
      <c r="G1013">
        <v>29.061642020000001</v>
      </c>
      <c r="H1013">
        <v>0</v>
      </c>
      <c r="I1013">
        <v>6.0543307070000001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976438543E-5</v>
      </c>
      <c r="E1014">
        <v>1.3824476327239E-2</v>
      </c>
      <c r="F1014">
        <v>0</v>
      </c>
      <c r="G1014">
        <v>29.067632400000001</v>
      </c>
      <c r="H1014">
        <v>0</v>
      </c>
      <c r="I1014">
        <v>6.0551140500000002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783383126000001E-5</v>
      </c>
      <c r="E1015">
        <v>1.3795768871915999E-2</v>
      </c>
      <c r="F1015">
        <v>0</v>
      </c>
      <c r="G1015">
        <v>29.073612430000001</v>
      </c>
      <c r="H1015">
        <v>0</v>
      </c>
      <c r="I1015">
        <v>6.0558959659999996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9592193420999999E-5</v>
      </c>
      <c r="E1016">
        <v>1.3767127287615E-2</v>
      </c>
      <c r="F1016">
        <v>0</v>
      </c>
      <c r="G1016">
        <v>29.079582129999999</v>
      </c>
      <c r="H1016">
        <v>0</v>
      </c>
      <c r="I1016">
        <v>6.056676457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402856808999999E-5</v>
      </c>
      <c r="E1017">
        <v>1.3738551412611001E-2</v>
      </c>
      <c r="F1017">
        <v>0</v>
      </c>
      <c r="G1017">
        <v>29.08554153</v>
      </c>
      <c r="H1017">
        <v>0</v>
      </c>
      <c r="I1017">
        <v>6.0574619419999998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9215346212000002E-5</v>
      </c>
      <c r="E1018">
        <v>1.3710041085619001E-2</v>
      </c>
      <c r="F1018">
        <v>0</v>
      </c>
      <c r="G1018">
        <v>29.09149064</v>
      </c>
      <c r="H1018">
        <v>0</v>
      </c>
      <c r="I1018">
        <v>6.0582389460000003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9029646116000001E-5</v>
      </c>
      <c r="E1019">
        <v>1.3681596145789E-2</v>
      </c>
      <c r="F1019">
        <v>0</v>
      </c>
      <c r="G1019">
        <v>29.097429510000001</v>
      </c>
      <c r="H1019">
        <v>0</v>
      </c>
      <c r="I1019">
        <v>6.0590141449999999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845740648999999E-5</v>
      </c>
      <c r="E1020">
        <v>1.3653216432708001E-2</v>
      </c>
      <c r="F1020">
        <v>0</v>
      </c>
      <c r="G1020">
        <v>29.103358149999998</v>
      </c>
      <c r="H1020">
        <v>0</v>
      </c>
      <c r="I1020">
        <v>6.0597886159999996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8663612475000002E-5</v>
      </c>
      <c r="E1021">
        <v>1.3624901786398001E-2</v>
      </c>
      <c r="F1021">
        <v>0</v>
      </c>
      <c r="G1021">
        <v>29.10927659</v>
      </c>
      <c r="H1021">
        <v>0</v>
      </c>
      <c r="I1021">
        <v>6.0605616439999999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483244435000001E-5</v>
      </c>
      <c r="E1022">
        <v>1.3596652047314001E-2</v>
      </c>
      <c r="F1022">
        <v>0</v>
      </c>
      <c r="G1022">
        <v>29.115184859999999</v>
      </c>
      <c r="H1022">
        <v>0</v>
      </c>
      <c r="I1022">
        <v>6.0613332509999998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304619762E-5</v>
      </c>
      <c r="E1023">
        <v>1.3568467056341999E-2</v>
      </c>
      <c r="F1023">
        <v>0</v>
      </c>
      <c r="G1023">
        <v>29.121082990000001</v>
      </c>
      <c r="H1023">
        <v>0</v>
      </c>
      <c r="I1023">
        <v>6.0621037380000002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8127721901999998E-5</v>
      </c>
      <c r="E1024">
        <v>1.3540346654799E-2</v>
      </c>
      <c r="F1024">
        <v>0</v>
      </c>
      <c r="G1024">
        <v>29.12697099</v>
      </c>
      <c r="H1024">
        <v>0</v>
      </c>
      <c r="I1024">
        <v>6.0628733730000004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952533319999999E-5</v>
      </c>
      <c r="E1025">
        <v>1.3512290684433E-2</v>
      </c>
      <c r="F1025">
        <v>0</v>
      </c>
      <c r="G1025">
        <v>29.132848899999999</v>
      </c>
      <c r="H1025">
        <v>0</v>
      </c>
      <c r="I1025">
        <v>6.0636409210000002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779037369999998E-5</v>
      </c>
      <c r="E1026">
        <v>1.3484298987416999E-2</v>
      </c>
      <c r="F1026">
        <v>0</v>
      </c>
      <c r="G1026">
        <v>29.13871674</v>
      </c>
      <c r="H1026">
        <v>0</v>
      </c>
      <c r="I1026">
        <v>6.0644066199999997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607217997999998E-5</v>
      </c>
      <c r="E1027">
        <v>1.3456313756496001E-2</v>
      </c>
      <c r="F1027">
        <v>0</v>
      </c>
      <c r="G1027">
        <v>29.144574540000001</v>
      </c>
      <c r="H1027">
        <v>0</v>
      </c>
      <c r="I1027">
        <v>6.065170942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437059110999999E-5</v>
      </c>
      <c r="E1028">
        <v>1.3428392659730001E-2</v>
      </c>
      <c r="F1028">
        <v>0</v>
      </c>
      <c r="G1028">
        <v>29.150422320000001</v>
      </c>
      <c r="H1028">
        <v>0</v>
      </c>
      <c r="I1028">
        <v>6.0659338910000002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268549476E-5</v>
      </c>
      <c r="E1029">
        <v>1.3400535539971E-2</v>
      </c>
      <c r="F1029">
        <v>0</v>
      </c>
      <c r="G1029">
        <v>29.156260110000002</v>
      </c>
      <c r="H1029">
        <v>0</v>
      </c>
      <c r="I1029">
        <v>6.0667018920000002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7101664994999999E-5</v>
      </c>
      <c r="E1030">
        <v>1.3372742240497001E-2</v>
      </c>
      <c r="F1030">
        <v>0</v>
      </c>
      <c r="G1030">
        <v>29.162087929999998</v>
      </c>
      <c r="H1030">
        <v>0</v>
      </c>
      <c r="I1030">
        <v>6.0674614560000002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936391859E-5</v>
      </c>
      <c r="E1031">
        <v>1.3345012605008999E-2</v>
      </c>
      <c r="F1031">
        <v>0</v>
      </c>
      <c r="G1031">
        <v>29.167905810000001</v>
      </c>
      <c r="H1031">
        <v>0</v>
      </c>
      <c r="I1031">
        <v>6.0682192649999998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772715943999999E-5</v>
      </c>
      <c r="E1032">
        <v>1.3317346477630001E-2</v>
      </c>
      <c r="F1032">
        <v>0</v>
      </c>
      <c r="G1032">
        <v>29.173713769999999</v>
      </c>
      <c r="H1032">
        <v>0</v>
      </c>
      <c r="I1032">
        <v>6.068976395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610621817999999E-5</v>
      </c>
      <c r="E1033">
        <v>1.3289743702904E-2</v>
      </c>
      <c r="F1033">
        <v>0</v>
      </c>
      <c r="G1033">
        <v>29.179511850000001</v>
      </c>
      <c r="H1033">
        <v>0</v>
      </c>
      <c r="I1033">
        <v>6.0697321320000004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450094213000001E-5</v>
      </c>
      <c r="E1034">
        <v>1.3262204125795001E-2</v>
      </c>
      <c r="F1034">
        <v>0</v>
      </c>
      <c r="G1034">
        <v>29.185300059999999</v>
      </c>
      <c r="H1034">
        <v>0</v>
      </c>
      <c r="I1034">
        <v>6.0704864990000003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291118205000001E-5</v>
      </c>
      <c r="E1035">
        <v>1.3234727591687E-2</v>
      </c>
      <c r="F1035">
        <v>0</v>
      </c>
      <c r="G1035">
        <v>29.191078430000001</v>
      </c>
      <c r="H1035">
        <v>0</v>
      </c>
      <c r="I1035">
        <v>6.0712397960000004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6133679058999999E-5</v>
      </c>
      <c r="E1036">
        <v>1.3207313946379E-2</v>
      </c>
      <c r="F1036">
        <v>0</v>
      </c>
      <c r="G1036">
        <v>29.19684698</v>
      </c>
      <c r="H1036">
        <v>0</v>
      </c>
      <c r="I1036">
        <v>6.0719922889999998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977761171999999E-5</v>
      </c>
      <c r="E1037">
        <v>1.3179963036087001E-2</v>
      </c>
      <c r="F1037">
        <v>0</v>
      </c>
      <c r="G1037">
        <v>29.20260575</v>
      </c>
      <c r="H1037">
        <v>0</v>
      </c>
      <c r="I1037">
        <v>6.0727427460000003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823349726999999E-5</v>
      </c>
      <c r="E1038">
        <v>1.3152674707442E-2</v>
      </c>
      <c r="F1038">
        <v>0</v>
      </c>
      <c r="G1038">
        <v>29.208354750000002</v>
      </c>
      <c r="H1038">
        <v>0</v>
      </c>
      <c r="I1038">
        <v>6.0734914010000001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670430436999998E-5</v>
      </c>
      <c r="E1039">
        <v>1.3125392931051E-2</v>
      </c>
      <c r="F1039">
        <v>0</v>
      </c>
      <c r="G1039">
        <v>29.214093999999999</v>
      </c>
      <c r="H1039">
        <v>0</v>
      </c>
      <c r="I1039">
        <v>6.0742387290000002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518988979000002E-5</v>
      </c>
      <c r="E1040">
        <v>1.30981736001E-2</v>
      </c>
      <c r="F1040">
        <v>0</v>
      </c>
      <c r="G1040">
        <v>29.21982354</v>
      </c>
      <c r="H1040">
        <v>0</v>
      </c>
      <c r="I1040">
        <v>6.0749847319999999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369015355000001E-5</v>
      </c>
      <c r="E1041">
        <v>1.307101656188E-2</v>
      </c>
      <c r="F1041">
        <v>0</v>
      </c>
      <c r="G1041">
        <v>29.225543389999999</v>
      </c>
      <c r="H1041">
        <v>0</v>
      </c>
      <c r="I1041">
        <v>6.0757358430000004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220488118000001E-5</v>
      </c>
      <c r="E1042">
        <v>1.3043921664092999E-2</v>
      </c>
      <c r="F1042">
        <v>0</v>
      </c>
      <c r="G1042">
        <v>29.231253580000001</v>
      </c>
      <c r="H1042">
        <v>0</v>
      </c>
      <c r="I1042">
        <v>6.0764785589999999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5073394978E-5</v>
      </c>
      <c r="E1043">
        <v>1.3016888754854E-2</v>
      </c>
      <c r="F1043">
        <v>0</v>
      </c>
      <c r="G1043">
        <v>29.236954109999999</v>
      </c>
      <c r="H1043">
        <v>0</v>
      </c>
      <c r="I1043">
        <v>6.077219565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927723364999999E-5</v>
      </c>
      <c r="E1044">
        <v>1.2989917682684E-2</v>
      </c>
      <c r="F1044">
        <v>0</v>
      </c>
      <c r="G1044">
        <v>29.242645029999998</v>
      </c>
      <c r="H1044">
        <v>0</v>
      </c>
      <c r="I1044">
        <v>6.0779599419999997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783459545E-5</v>
      </c>
      <c r="E1045">
        <v>1.2963008296514001E-2</v>
      </c>
      <c r="F1045">
        <v>0</v>
      </c>
      <c r="G1045">
        <v>29.24832636</v>
      </c>
      <c r="H1045">
        <v>0</v>
      </c>
      <c r="I1045">
        <v>6.0786989729999998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640589929E-5</v>
      </c>
      <c r="E1046">
        <v>1.2936160445682E-2</v>
      </c>
      <c r="F1046">
        <v>0</v>
      </c>
      <c r="G1046">
        <v>29.253998119999999</v>
      </c>
      <c r="H1046">
        <v>0</v>
      </c>
      <c r="I1046">
        <v>6.0794366809999998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499101233E-5</v>
      </c>
      <c r="E1047">
        <v>1.2909373979930999E-2</v>
      </c>
      <c r="F1047">
        <v>0</v>
      </c>
      <c r="G1047">
        <v>29.259660319999998</v>
      </c>
      <c r="H1047">
        <v>0</v>
      </c>
      <c r="I1047">
        <v>6.0801733670000004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358980346000001E-5</v>
      </c>
      <c r="E1048">
        <v>1.2882648749409E-2</v>
      </c>
      <c r="F1048">
        <v>0</v>
      </c>
      <c r="G1048">
        <v>29.26531301</v>
      </c>
      <c r="H1048">
        <v>0</v>
      </c>
      <c r="I1048">
        <v>6.0809092979999999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22021338E-5</v>
      </c>
      <c r="E1049">
        <v>1.2855984604668001E-2</v>
      </c>
      <c r="F1049">
        <v>0</v>
      </c>
      <c r="G1049">
        <v>29.270956200000001</v>
      </c>
      <c r="H1049">
        <v>0</v>
      </c>
      <c r="I1049">
        <v>6.0816432389999999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4082787146000001E-5</v>
      </c>
      <c r="E1050">
        <v>1.2829381396658001E-2</v>
      </c>
      <c r="F1050">
        <v>0</v>
      </c>
      <c r="G1050">
        <v>29.276589909999998</v>
      </c>
      <c r="H1050">
        <v>0</v>
      </c>
      <c r="I1050">
        <v>6.0823754240000003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946688931E-5</v>
      </c>
      <c r="E1051">
        <v>1.2802784815426E-2</v>
      </c>
      <c r="F1051">
        <v>0</v>
      </c>
      <c r="G1051">
        <v>29.28221418</v>
      </c>
      <c r="H1051">
        <v>0</v>
      </c>
      <c r="I1051">
        <v>6.0831063280000004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811905985999999E-5</v>
      </c>
      <c r="E1052">
        <v>1.2776249037649E-2</v>
      </c>
      <c r="F1052">
        <v>0</v>
      </c>
      <c r="G1052">
        <v>29.287829009999999</v>
      </c>
      <c r="H1052">
        <v>0</v>
      </c>
      <c r="I1052">
        <v>6.0838359540000004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678429414E-5</v>
      </c>
      <c r="E1053">
        <v>1.2749773914924E-2</v>
      </c>
      <c r="F1053">
        <v>0</v>
      </c>
      <c r="G1053">
        <v>29.293434439999999</v>
      </c>
      <c r="H1053">
        <v>0</v>
      </c>
      <c r="I1053">
        <v>6.0845707410000003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546240127E-5</v>
      </c>
      <c r="E1054">
        <v>1.2723359299245E-2</v>
      </c>
      <c r="F1054">
        <v>0</v>
      </c>
      <c r="G1054">
        <v>29.299030500000001</v>
      </c>
      <c r="H1054">
        <v>0</v>
      </c>
      <c r="I1054">
        <v>6.0852971729999998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415327187E-5</v>
      </c>
      <c r="E1055">
        <v>1.2697005043005E-2</v>
      </c>
      <c r="F1055">
        <v>0</v>
      </c>
      <c r="G1055">
        <v>29.304617189999998</v>
      </c>
      <c r="H1055">
        <v>0</v>
      </c>
      <c r="I1055">
        <v>6.0860219400000002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285679404999999E-5</v>
      </c>
      <c r="E1056">
        <v>1.2670710998994E-2</v>
      </c>
      <c r="F1056">
        <v>0</v>
      </c>
      <c r="G1056">
        <v>29.310194549999999</v>
      </c>
      <c r="H1056">
        <v>0</v>
      </c>
      <c r="I1056">
        <v>6.0867461240000003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15728456E-5</v>
      </c>
      <c r="E1057">
        <v>1.2644477020396E-2</v>
      </c>
      <c r="F1057">
        <v>0</v>
      </c>
      <c r="G1057">
        <v>29.31576261</v>
      </c>
      <c r="H1057">
        <v>0</v>
      </c>
      <c r="I1057">
        <v>6.0874690070000002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3030130555E-5</v>
      </c>
      <c r="E1058">
        <v>1.2618302960791999E-2</v>
      </c>
      <c r="F1058">
        <v>0</v>
      </c>
      <c r="G1058">
        <v>29.32132137</v>
      </c>
      <c r="H1058">
        <v>0</v>
      </c>
      <c r="I1058">
        <v>6.088190612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904205571E-5</v>
      </c>
      <c r="E1059">
        <v>1.2592188674154001E-2</v>
      </c>
      <c r="F1059">
        <v>0</v>
      </c>
      <c r="G1059">
        <v>29.32687087</v>
      </c>
      <c r="H1059">
        <v>0</v>
      </c>
      <c r="I1059">
        <v>6.088911242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779497937E-5</v>
      </c>
      <c r="E1060">
        <v>1.2566134014847E-2</v>
      </c>
      <c r="F1060">
        <v>0</v>
      </c>
      <c r="G1060">
        <v>29.332411130000001</v>
      </c>
      <c r="H1060">
        <v>0</v>
      </c>
      <c r="I1060">
        <v>6.0896311609999998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655995291E-5</v>
      </c>
      <c r="E1061">
        <v>1.2540138837626001E-2</v>
      </c>
      <c r="F1061">
        <v>0</v>
      </c>
      <c r="G1061">
        <v>29.337942170000002</v>
      </c>
      <c r="H1061">
        <v>0</v>
      </c>
      <c r="I1061">
        <v>6.0903491350000003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533685899E-5</v>
      </c>
      <c r="E1062">
        <v>1.2514202997636E-2</v>
      </c>
      <c r="F1062">
        <v>0</v>
      </c>
      <c r="G1062">
        <v>29.343464019999999</v>
      </c>
      <c r="H1062">
        <v>0</v>
      </c>
      <c r="I1062">
        <v>6.0910653970000004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412558443000001E-5</v>
      </c>
      <c r="E1063">
        <v>1.2488273847969E-2</v>
      </c>
      <c r="F1063">
        <v>0</v>
      </c>
      <c r="G1063">
        <v>29.348976690000001</v>
      </c>
      <c r="H1063">
        <v>0</v>
      </c>
      <c r="I1063">
        <v>6.0917804230000003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292601578E-5</v>
      </c>
      <c r="E1064">
        <v>1.2462403905129E-2</v>
      </c>
      <c r="F1064">
        <v>0</v>
      </c>
      <c r="G1064">
        <v>29.354480219999999</v>
      </c>
      <c r="H1064">
        <v>0</v>
      </c>
      <c r="I1064">
        <v>6.0924942150000003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173807384999999E-5</v>
      </c>
      <c r="E1065">
        <v>1.2436593024888001E-2</v>
      </c>
      <c r="F1065">
        <v>0</v>
      </c>
      <c r="G1065">
        <v>29.359974619999999</v>
      </c>
      <c r="H1065">
        <v>0</v>
      </c>
      <c r="I1065">
        <v>6.0932132189999999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2056158876E-5</v>
      </c>
      <c r="E1066">
        <v>1.2410841063402E-2</v>
      </c>
      <c r="F1066">
        <v>0</v>
      </c>
      <c r="G1066">
        <v>29.365459909999998</v>
      </c>
      <c r="H1066">
        <v>0</v>
      </c>
      <c r="I1066">
        <v>6.0939239069999998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939646316000001E-5</v>
      </c>
      <c r="E1067">
        <v>1.2385147877216E-2</v>
      </c>
      <c r="F1067">
        <v>0</v>
      </c>
      <c r="G1067">
        <v>29.37093613</v>
      </c>
      <c r="H1067">
        <v>0</v>
      </c>
      <c r="I1067">
        <v>6.0946329710000002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824259747E-5</v>
      </c>
      <c r="E1068">
        <v>1.2359513323257999E-2</v>
      </c>
      <c r="F1068">
        <v>0</v>
      </c>
      <c r="G1068">
        <v>29.376403280000002</v>
      </c>
      <c r="H1068">
        <v>0</v>
      </c>
      <c r="I1068">
        <v>6.0953414959999996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709988292000001E-5</v>
      </c>
      <c r="E1069">
        <v>1.2333937258839999E-2</v>
      </c>
      <c r="F1069">
        <v>0</v>
      </c>
      <c r="G1069">
        <v>29.381861399999998</v>
      </c>
      <c r="H1069">
        <v>0</v>
      </c>
      <c r="I1069">
        <v>6.0960487649999999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596821186E-5</v>
      </c>
      <c r="E1070">
        <v>1.2308419541656001E-2</v>
      </c>
      <c r="F1070">
        <v>0</v>
      </c>
      <c r="G1070">
        <v>29.387310500000002</v>
      </c>
      <c r="H1070">
        <v>0</v>
      </c>
      <c r="I1070">
        <v>6.0967547980000001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484747907999999E-5</v>
      </c>
      <c r="E1071">
        <v>1.2282960029781E-2</v>
      </c>
      <c r="F1071">
        <v>0</v>
      </c>
      <c r="G1071">
        <v>29.39275061</v>
      </c>
      <c r="H1071">
        <v>0</v>
      </c>
      <c r="I1071">
        <v>6.0974598999999996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373758071E-5</v>
      </c>
      <c r="E1072">
        <v>1.2257558581671E-2</v>
      </c>
      <c r="F1072">
        <v>0</v>
      </c>
      <c r="G1072">
        <v>29.398181749999999</v>
      </c>
      <c r="H1072">
        <v>0</v>
      </c>
      <c r="I1072">
        <v>6.098164336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263840675E-5</v>
      </c>
      <c r="E1073">
        <v>1.2232215056158E-2</v>
      </c>
      <c r="F1073">
        <v>0</v>
      </c>
      <c r="G1073">
        <v>29.40360394</v>
      </c>
      <c r="H1073">
        <v>0</v>
      </c>
      <c r="I1073">
        <v>6.0988668669999999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154985274E-5</v>
      </c>
      <c r="E1074">
        <v>1.2206929312456E-2</v>
      </c>
      <c r="F1074">
        <v>0</v>
      </c>
      <c r="G1074">
        <v>29.409017200000001</v>
      </c>
      <c r="H1074">
        <v>0</v>
      </c>
      <c r="I1074">
        <v>6.0995677300000004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1047181798E-5</v>
      </c>
      <c r="E1075">
        <v>1.2181650312276001E-2</v>
      </c>
      <c r="F1075">
        <v>0</v>
      </c>
      <c r="G1075">
        <v>29.414421569999998</v>
      </c>
      <c r="H1075">
        <v>0</v>
      </c>
      <c r="I1075">
        <v>6.1002673979999997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940420147000001E-5</v>
      </c>
      <c r="E1076">
        <v>1.2156428966318E-2</v>
      </c>
      <c r="F1076">
        <v>0</v>
      </c>
      <c r="G1076">
        <v>29.419817040000002</v>
      </c>
      <c r="H1076">
        <v>0</v>
      </c>
      <c r="I1076">
        <v>6.100965875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834693274000001E-5</v>
      </c>
      <c r="E1077">
        <v>1.2131265134402E-2</v>
      </c>
      <c r="F1077">
        <v>0</v>
      </c>
      <c r="G1077">
        <v>29.425203660000001</v>
      </c>
      <c r="H1077">
        <v>0</v>
      </c>
      <c r="I1077">
        <v>6.1016696130000003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729986061E-5</v>
      </c>
      <c r="E1078">
        <v>1.2106158676726E-2</v>
      </c>
      <c r="F1078">
        <v>0</v>
      </c>
      <c r="G1078">
        <v>29.430581440000001</v>
      </c>
      <c r="H1078">
        <v>0</v>
      </c>
      <c r="I1078">
        <v>6.1023650710000004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626289842E-5</v>
      </c>
      <c r="E1079">
        <v>1.2081109453859E-2</v>
      </c>
      <c r="F1079">
        <v>0</v>
      </c>
      <c r="G1079">
        <v>29.435950399999999</v>
      </c>
      <c r="H1079">
        <v>0</v>
      </c>
      <c r="I1079">
        <v>6.1030589470000001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523595756000001E-5</v>
      </c>
      <c r="E1080">
        <v>1.2056117326744E-2</v>
      </c>
      <c r="F1080">
        <v>0</v>
      </c>
      <c r="G1080">
        <v>29.441310569999999</v>
      </c>
      <c r="H1080">
        <v>0</v>
      </c>
      <c r="I1080">
        <v>6.1037523240000002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421894120999999E-5</v>
      </c>
      <c r="E1081">
        <v>1.2031182156697001E-2</v>
      </c>
      <c r="F1081">
        <v>0</v>
      </c>
      <c r="G1081">
        <v>29.44666196</v>
      </c>
      <c r="H1081">
        <v>0</v>
      </c>
      <c r="I1081">
        <v>6.1044444870000003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321175357E-5</v>
      </c>
      <c r="E1082">
        <v>1.2006303805402E-2</v>
      </c>
      <c r="F1082">
        <v>0</v>
      </c>
      <c r="G1082">
        <v>29.452004599999999</v>
      </c>
      <c r="H1082">
        <v>0</v>
      </c>
      <c r="I1082">
        <v>6.1051354570000003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221430101000001E-5</v>
      </c>
      <c r="E1083">
        <v>1.1981482134914999E-2</v>
      </c>
      <c r="F1083">
        <v>0</v>
      </c>
      <c r="G1083">
        <v>29.45733851</v>
      </c>
      <c r="H1083">
        <v>0</v>
      </c>
      <c r="I1083">
        <v>6.1058255360000002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122649107E-5</v>
      </c>
      <c r="E1084">
        <v>1.1956717007658E-2</v>
      </c>
      <c r="F1084">
        <v>0</v>
      </c>
      <c r="G1084">
        <v>29.4626637</v>
      </c>
      <c r="H1084">
        <v>0</v>
      </c>
      <c r="I1084">
        <v>6.10651499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1.0024822586E-5</v>
      </c>
      <c r="E1085">
        <v>1.1932008286422E-2</v>
      </c>
      <c r="F1085">
        <v>0</v>
      </c>
      <c r="G1085">
        <v>29.46798021</v>
      </c>
      <c r="H1085">
        <v>0</v>
      </c>
      <c r="I1085">
        <v>6.1072025810000001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9279412410000003E-6</v>
      </c>
      <c r="E1086">
        <v>1.1907355834363999E-2</v>
      </c>
      <c r="F1086">
        <v>0</v>
      </c>
      <c r="G1086">
        <v>29.473288050000001</v>
      </c>
      <c r="H1086">
        <v>0</v>
      </c>
      <c r="I1086">
        <v>6.1078885439999997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8319961090000002E-6</v>
      </c>
      <c r="E1087">
        <v>1.1882710169279999E-2</v>
      </c>
      <c r="F1087">
        <v>0</v>
      </c>
      <c r="G1087">
        <v>29.47858725</v>
      </c>
      <c r="H1087">
        <v>0</v>
      </c>
      <c r="I1087">
        <v>6.1085733539999998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7369782020000005E-6</v>
      </c>
      <c r="E1088">
        <v>1.1858120648545E-2</v>
      </c>
      <c r="F1088">
        <v>0</v>
      </c>
      <c r="G1088">
        <v>29.48387782</v>
      </c>
      <c r="H1088">
        <v>0</v>
      </c>
      <c r="I1088">
        <v>6.1092570110000004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6428812480000002E-6</v>
      </c>
      <c r="E1089">
        <v>1.183358713591E-2</v>
      </c>
      <c r="F1089">
        <v>0</v>
      </c>
      <c r="G1089">
        <v>29.489159780000001</v>
      </c>
      <c r="H1089">
        <v>0</v>
      </c>
      <c r="I1089">
        <v>6.1099459779999998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5496917909999998E-6</v>
      </c>
      <c r="E1090">
        <v>1.1809109495489E-2</v>
      </c>
      <c r="F1090">
        <v>0</v>
      </c>
      <c r="G1090">
        <v>29.49443316</v>
      </c>
      <c r="H1090">
        <v>0</v>
      </c>
      <c r="I1090">
        <v>6.1106266979999999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457402119E-6</v>
      </c>
      <c r="E1091">
        <v>1.1784687591757E-2</v>
      </c>
      <c r="F1091">
        <v>0</v>
      </c>
      <c r="G1091">
        <v>29.499697980000001</v>
      </c>
      <c r="H1091">
        <v>0</v>
      </c>
      <c r="I1091">
        <v>6.1113058750000002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3660043460000001E-6</v>
      </c>
      <c r="E1092">
        <v>1.1760321289553999E-2</v>
      </c>
      <c r="F1092">
        <v>0</v>
      </c>
      <c r="G1092">
        <v>29.504954250000001</v>
      </c>
      <c r="H1092">
        <v>0</v>
      </c>
      <c r="I1092">
        <v>6.1119845939999999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2754898549999997E-6</v>
      </c>
      <c r="E1093">
        <v>1.1736010454076001E-2</v>
      </c>
      <c r="F1093">
        <v>0</v>
      </c>
      <c r="G1093">
        <v>29.51020201</v>
      </c>
      <c r="H1093">
        <v>0</v>
      </c>
      <c r="I1093">
        <v>6.1126621380000001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1858501190000004E-6</v>
      </c>
      <c r="E1094">
        <v>1.1711754950881E-2</v>
      </c>
      <c r="F1094">
        <v>0</v>
      </c>
      <c r="G1094">
        <v>29.515441259999999</v>
      </c>
      <c r="H1094">
        <v>0</v>
      </c>
      <c r="I1094">
        <v>6.1133385279999999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0970768039999998E-6</v>
      </c>
      <c r="E1095">
        <v>1.1687554645884999E-2</v>
      </c>
      <c r="F1095">
        <v>0</v>
      </c>
      <c r="G1095">
        <v>29.52067203</v>
      </c>
      <c r="H1095">
        <v>0</v>
      </c>
      <c r="I1095">
        <v>6.1140140680000004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9.0091616839999996E-6</v>
      </c>
      <c r="E1096">
        <v>1.166340940536E-2</v>
      </c>
      <c r="F1096">
        <v>0</v>
      </c>
      <c r="G1096">
        <v>29.525894340000001</v>
      </c>
      <c r="H1096">
        <v>0</v>
      </c>
      <c r="I1096">
        <v>6.1146890239999996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9220960450000005E-6</v>
      </c>
      <c r="E1097">
        <v>1.1639319095935E-2</v>
      </c>
      <c r="F1097">
        <v>0</v>
      </c>
      <c r="G1097">
        <v>29.53110822</v>
      </c>
      <c r="H1097">
        <v>0</v>
      </c>
      <c r="I1097">
        <v>6.1153621539999996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8358716130000007E-6</v>
      </c>
      <c r="E1098">
        <v>1.1615283584594E-2</v>
      </c>
      <c r="F1098">
        <v>0</v>
      </c>
      <c r="G1098">
        <v>29.536313669999998</v>
      </c>
      <c r="H1098">
        <v>0</v>
      </c>
      <c r="I1098">
        <v>6.1160336949999996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7504804110000005E-6</v>
      </c>
      <c r="E1099">
        <v>1.1591254894502001E-2</v>
      </c>
      <c r="F1099">
        <v>0</v>
      </c>
      <c r="G1099">
        <v>29.541510729999999</v>
      </c>
      <c r="H1099">
        <v>0</v>
      </c>
      <c r="I1099">
        <v>6.1167041209999997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6659144389999999E-6</v>
      </c>
      <c r="E1100">
        <v>1.1567280880372E-2</v>
      </c>
      <c r="F1100">
        <v>0</v>
      </c>
      <c r="G1100">
        <v>29.546699400000001</v>
      </c>
      <c r="H1100">
        <v>0</v>
      </c>
      <c r="I1100">
        <v>6.1173734350000002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5821681159999997E-6</v>
      </c>
      <c r="E1101">
        <v>1.1543361409764001E-2</v>
      </c>
      <c r="F1101">
        <v>0</v>
      </c>
      <c r="G1101">
        <v>29.551879719999999</v>
      </c>
      <c r="H1101">
        <v>0</v>
      </c>
      <c r="I1101">
        <v>6.1180481020000004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4992294649999995E-6</v>
      </c>
      <c r="E1102">
        <v>1.1519496350595E-2</v>
      </c>
      <c r="F1102">
        <v>0</v>
      </c>
      <c r="G1102">
        <v>29.557051699999999</v>
      </c>
      <c r="H1102">
        <v>0</v>
      </c>
      <c r="I1102">
        <v>6.1187145559999996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4170916230000001E-6</v>
      </c>
      <c r="E1103">
        <v>1.1495685571127999E-2</v>
      </c>
      <c r="F1103">
        <v>0</v>
      </c>
      <c r="G1103">
        <v>29.56221536</v>
      </c>
      <c r="H1103">
        <v>0</v>
      </c>
      <c r="I1103">
        <v>6.1193795030000002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3357475709999995E-6</v>
      </c>
      <c r="E1104">
        <v>1.1471928939981E-2</v>
      </c>
      <c r="F1104">
        <v>0</v>
      </c>
      <c r="G1104">
        <v>29.56737073</v>
      </c>
      <c r="H1104">
        <v>0</v>
      </c>
      <c r="I1104">
        <v>6.1200440309999999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2551896409999993E-6</v>
      </c>
      <c r="E1105">
        <v>1.1448226326119E-2</v>
      </c>
      <c r="F1105">
        <v>0</v>
      </c>
      <c r="G1105">
        <v>29.572517810000001</v>
      </c>
      <c r="H1105">
        <v>0</v>
      </c>
      <c r="I1105">
        <v>6.1207074219999997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1754102430000005E-6</v>
      </c>
      <c r="E1106">
        <v>1.1424577598857E-2</v>
      </c>
      <c r="F1106">
        <v>0</v>
      </c>
      <c r="G1106">
        <v>29.577656640000001</v>
      </c>
      <c r="H1106">
        <v>0</v>
      </c>
      <c r="I1106">
        <v>6.1213696979999996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0964019600000004E-6</v>
      </c>
      <c r="E1107">
        <v>1.1400982627854E-2</v>
      </c>
      <c r="F1107">
        <v>0</v>
      </c>
      <c r="G1107">
        <v>29.582787230000001</v>
      </c>
      <c r="H1107">
        <v>0</v>
      </c>
      <c r="I1107">
        <v>6.1220311599999997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8.0181574710000002E-6</v>
      </c>
      <c r="E1108">
        <v>1.137744128312E-2</v>
      </c>
      <c r="F1108">
        <v>0</v>
      </c>
      <c r="G1108">
        <v>29.587909589999999</v>
      </c>
      <c r="H1108">
        <v>0</v>
      </c>
      <c r="I1108">
        <v>6.122692077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9406690199999999E-6</v>
      </c>
      <c r="E1109">
        <v>1.1353953435006E-2</v>
      </c>
      <c r="F1109">
        <v>0</v>
      </c>
      <c r="G1109">
        <v>29.593023760000001</v>
      </c>
      <c r="H1109">
        <v>0</v>
      </c>
      <c r="I1109">
        <v>6.1233512059999997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8639292440000008E-6</v>
      </c>
      <c r="E1110">
        <v>1.1330518954209E-2</v>
      </c>
      <c r="F1110">
        <v>0</v>
      </c>
      <c r="G1110">
        <v>29.598129749999998</v>
      </c>
      <c r="H1110">
        <v>0</v>
      </c>
      <c r="I1110">
        <v>6.1240087819999998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7879310420000002E-6</v>
      </c>
      <c r="E1111">
        <v>1.1307091320304E-2</v>
      </c>
      <c r="F1111">
        <v>0</v>
      </c>
      <c r="G1111">
        <v>29.603227579999999</v>
      </c>
      <c r="H1111">
        <v>0</v>
      </c>
      <c r="I1111">
        <v>6.1246652810000004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7126672949999995E-6</v>
      </c>
      <c r="E1112">
        <v>1.1283716934245E-2</v>
      </c>
      <c r="F1112">
        <v>0</v>
      </c>
      <c r="G1112">
        <v>29.608317270000001</v>
      </c>
      <c r="H1112">
        <v>0</v>
      </c>
      <c r="I1112">
        <v>6.1253207039999999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6381330369999992E-6</v>
      </c>
      <c r="E1113">
        <v>1.1260395667292001E-2</v>
      </c>
      <c r="F1113">
        <v>0</v>
      </c>
      <c r="G1113">
        <v>29.613398839999999</v>
      </c>
      <c r="H1113">
        <v>0</v>
      </c>
      <c r="I1113">
        <v>6.1259815240000002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5643176060000003E-6</v>
      </c>
      <c r="E1114">
        <v>1.1237127391047E-2</v>
      </c>
      <c r="F1114">
        <v>0</v>
      </c>
      <c r="G1114">
        <v>29.618472300000001</v>
      </c>
      <c r="H1114">
        <v>0</v>
      </c>
      <c r="I1114">
        <v>6.1266341630000003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4912148969999997E-6</v>
      </c>
      <c r="E1115">
        <v>1.1213911977453001E-2</v>
      </c>
      <c r="F1115">
        <v>0</v>
      </c>
      <c r="G1115">
        <v>29.623537679999998</v>
      </c>
      <c r="H1115">
        <v>0</v>
      </c>
      <c r="I1115">
        <v>6.1272853290000002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4188186600000004E-6</v>
      </c>
      <c r="E1116">
        <v>1.1190749298791E-2</v>
      </c>
      <c r="F1116">
        <v>0</v>
      </c>
      <c r="G1116">
        <v>29.628595000000001</v>
      </c>
      <c r="H1116">
        <v>0</v>
      </c>
      <c r="I1116">
        <v>6.1279361139999997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3471220719999999E-6</v>
      </c>
      <c r="E1117">
        <v>1.1167639227684E-2</v>
      </c>
      <c r="F1117">
        <v>0</v>
      </c>
      <c r="G1117">
        <v>29.633644279999999</v>
      </c>
      <c r="H1117">
        <v>0</v>
      </c>
      <c r="I1117">
        <v>6.1285857979999996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2761183780000001E-6</v>
      </c>
      <c r="E1118">
        <v>1.1144581637089E-2</v>
      </c>
      <c r="F1118">
        <v>0</v>
      </c>
      <c r="G1118">
        <v>29.638685519999999</v>
      </c>
      <c r="H1118">
        <v>0</v>
      </c>
      <c r="I1118">
        <v>6.1292344019999998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2058009759999998E-6</v>
      </c>
      <c r="E1119">
        <v>1.1121576400301999E-2</v>
      </c>
      <c r="F1119">
        <v>0</v>
      </c>
      <c r="G1119">
        <v>29.64371877</v>
      </c>
      <c r="H1119">
        <v>0</v>
      </c>
      <c r="I1119">
        <v>6.1298822309999998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1361633519999996E-6</v>
      </c>
      <c r="E1120">
        <v>1.1098623390954E-2</v>
      </c>
      <c r="F1120">
        <v>0</v>
      </c>
      <c r="G1120">
        <v>29.648744019999999</v>
      </c>
      <c r="H1120">
        <v>0</v>
      </c>
      <c r="I1120">
        <v>6.1305295500000003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0671986010000002E-6</v>
      </c>
      <c r="E1121">
        <v>1.1075722483011001E-2</v>
      </c>
      <c r="F1121">
        <v>0</v>
      </c>
      <c r="G1121">
        <v>29.65376131</v>
      </c>
      <c r="H1121">
        <v>0</v>
      </c>
      <c r="I1121">
        <v>6.1311751169999997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9989001709999999E-6</v>
      </c>
      <c r="E1122">
        <v>1.1052873550772E-2</v>
      </c>
      <c r="F1122">
        <v>0</v>
      </c>
      <c r="G1122">
        <v>29.65877064</v>
      </c>
      <c r="H1122">
        <v>0</v>
      </c>
      <c r="I1122">
        <v>6.1318191659999997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9312617420000004E-6</v>
      </c>
      <c r="E1123">
        <v>1.1030031482952E-2</v>
      </c>
      <c r="F1123">
        <v>0</v>
      </c>
      <c r="G1123">
        <v>29.663772049999999</v>
      </c>
      <c r="H1123">
        <v>0</v>
      </c>
      <c r="I1123">
        <v>6.1324621739999996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8642769790000001E-6</v>
      </c>
      <c r="E1124">
        <v>1.1007241273964E-2</v>
      </c>
      <c r="F1124">
        <v>0</v>
      </c>
      <c r="G1124">
        <v>29.66876555</v>
      </c>
      <c r="H1124">
        <v>0</v>
      </c>
      <c r="I1124">
        <v>6.1331041409999996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7979414610000001E-6</v>
      </c>
      <c r="E1125">
        <v>1.0984502798656001E-2</v>
      </c>
      <c r="F1125">
        <v>0</v>
      </c>
      <c r="G1125">
        <v>29.673751150000001</v>
      </c>
      <c r="H1125">
        <v>0</v>
      </c>
      <c r="I1125">
        <v>6.1337515470000001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7322456999999999E-6</v>
      </c>
      <c r="E1126">
        <v>1.0961815932208E-2</v>
      </c>
      <c r="F1126">
        <v>0</v>
      </c>
      <c r="G1126">
        <v>29.67872887</v>
      </c>
      <c r="H1126">
        <v>0</v>
      </c>
      <c r="I1126">
        <v>6.1343908010000003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6671842600000004E-6</v>
      </c>
      <c r="E1127">
        <v>1.0939180550128999E-2</v>
      </c>
      <c r="F1127">
        <v>0</v>
      </c>
      <c r="G1127">
        <v>29.683698740000001</v>
      </c>
      <c r="H1127">
        <v>0</v>
      </c>
      <c r="I1127">
        <v>6.1350286179999998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6027515819999996E-6</v>
      </c>
      <c r="E1128">
        <v>1.0916596528260001E-2</v>
      </c>
      <c r="F1128">
        <v>0</v>
      </c>
      <c r="G1128">
        <v>29.688660779999999</v>
      </c>
      <c r="H1128">
        <v>0</v>
      </c>
      <c r="I1128">
        <v>6.1356660869999997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538941591E-6</v>
      </c>
      <c r="E1129">
        <v>1.0894063742768001E-2</v>
      </c>
      <c r="F1129">
        <v>0</v>
      </c>
      <c r="G1129">
        <v>29.69361499</v>
      </c>
      <c r="H1129">
        <v>0</v>
      </c>
      <c r="I1129">
        <v>6.1363024900000003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4757482759999999E-6</v>
      </c>
      <c r="E1130">
        <v>1.0871582070148E-2</v>
      </c>
      <c r="F1130">
        <v>0</v>
      </c>
      <c r="G1130">
        <v>29.698561399999999</v>
      </c>
      <c r="H1130">
        <v>0</v>
      </c>
      <c r="I1130">
        <v>6.1369378499999998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413165762E-6</v>
      </c>
      <c r="E1131">
        <v>1.0849151387221E-2</v>
      </c>
      <c r="F1131">
        <v>0</v>
      </c>
      <c r="G1131">
        <v>29.703500030000001</v>
      </c>
      <c r="H1131">
        <v>0</v>
      </c>
      <c r="I1131">
        <v>6.1375724680000001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3511882499999998E-6</v>
      </c>
      <c r="E1132">
        <v>1.0826771571136E-2</v>
      </c>
      <c r="F1132">
        <v>0</v>
      </c>
      <c r="G1132">
        <v>29.7084309</v>
      </c>
      <c r="H1132">
        <v>0</v>
      </c>
      <c r="I1132">
        <v>6.1382066120000003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2898095949999997E-6</v>
      </c>
      <c r="E1133">
        <v>1.0804442499365E-2</v>
      </c>
      <c r="F1133">
        <v>0</v>
      </c>
      <c r="G1133">
        <v>29.713354020000001</v>
      </c>
      <c r="H1133">
        <v>0</v>
      </c>
      <c r="I1133">
        <v>6.1388390370000003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2290239659999999E-6</v>
      </c>
      <c r="E1134">
        <v>1.0782164049701001E-2</v>
      </c>
      <c r="F1134">
        <v>0</v>
      </c>
      <c r="G1134">
        <v>29.718269410000001</v>
      </c>
      <c r="H1134">
        <v>0</v>
      </c>
      <c r="I1134">
        <v>6.1394699790000002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1688257389999996E-6</v>
      </c>
      <c r="E1135">
        <v>1.0759892474361E-2</v>
      </c>
      <c r="F1135">
        <v>0</v>
      </c>
      <c r="G1135">
        <v>29.723177100000001</v>
      </c>
      <c r="H1135">
        <v>0</v>
      </c>
      <c r="I1135">
        <v>6.1400999130000002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1092092740000003E-6</v>
      </c>
      <c r="E1136">
        <v>1.0737671406803999E-2</v>
      </c>
      <c r="F1136">
        <v>0</v>
      </c>
      <c r="G1136">
        <v>29.728077089999999</v>
      </c>
      <c r="H1136">
        <v>0</v>
      </c>
      <c r="I1136">
        <v>6.1407288409999996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6.0501706370000002E-6</v>
      </c>
      <c r="E1137">
        <v>1.0715500725359E-2</v>
      </c>
      <c r="F1137">
        <v>0</v>
      </c>
      <c r="G1137">
        <v>29.732969409999999</v>
      </c>
      <c r="H1137">
        <v>0</v>
      </c>
      <c r="I1137">
        <v>6.1413632470000001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9917013839999997E-6</v>
      </c>
      <c r="E1138">
        <v>1.0693380308676999E-2</v>
      </c>
      <c r="F1138">
        <v>0</v>
      </c>
      <c r="G1138">
        <v>29.737854070000001</v>
      </c>
      <c r="H1138">
        <v>0</v>
      </c>
      <c r="I1138">
        <v>6.1419895310000001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9337966779999999E-6</v>
      </c>
      <c r="E1139">
        <v>1.0671310035731E-2</v>
      </c>
      <c r="F1139">
        <v>0</v>
      </c>
      <c r="G1139">
        <v>29.742731089999999</v>
      </c>
      <c r="H1139">
        <v>0</v>
      </c>
      <c r="I1139">
        <v>6.1426144090000001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8764515699999998E-6</v>
      </c>
      <c r="E1140">
        <v>1.0649289785811001E-2</v>
      </c>
      <c r="F1140">
        <v>0</v>
      </c>
      <c r="G1140">
        <v>29.747600500000001</v>
      </c>
      <c r="H1140">
        <v>0</v>
      </c>
      <c r="I1140">
        <v>6.143238974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8196606529999998E-6</v>
      </c>
      <c r="E1141">
        <v>1.0627319438527001E-2</v>
      </c>
      <c r="F1141">
        <v>0</v>
      </c>
      <c r="G1141">
        <v>29.752462300000001</v>
      </c>
      <c r="H1141">
        <v>0</v>
      </c>
      <c r="I1141">
        <v>6.1438625059999996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763418578E-6</v>
      </c>
      <c r="E1142">
        <v>1.0605398873805001E-2</v>
      </c>
      <c r="F1142">
        <v>0</v>
      </c>
      <c r="G1142">
        <v>29.75731652</v>
      </c>
      <c r="H1142">
        <v>0</v>
      </c>
      <c r="I1142">
        <v>6.144485027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7077201160000001E-6</v>
      </c>
      <c r="E1143">
        <v>1.058352797189E-2</v>
      </c>
      <c r="F1143">
        <v>0</v>
      </c>
      <c r="G1143">
        <v>29.762163170000001</v>
      </c>
      <c r="H1143">
        <v>0</v>
      </c>
      <c r="I1143">
        <v>6.1451068409999996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6525601059999998E-6</v>
      </c>
      <c r="E1144">
        <v>1.0561706613341E-2</v>
      </c>
      <c r="F1144">
        <v>0</v>
      </c>
      <c r="G1144">
        <v>29.767002269999999</v>
      </c>
      <c r="H1144">
        <v>0</v>
      </c>
      <c r="I1144">
        <v>6.1457282150000001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5979330799999999E-6</v>
      </c>
      <c r="E1145">
        <v>1.0539934679032E-2</v>
      </c>
      <c r="F1145">
        <v>0</v>
      </c>
      <c r="G1145">
        <v>29.771833839999999</v>
      </c>
      <c r="H1145">
        <v>0</v>
      </c>
      <c r="I1145">
        <v>6.1463479019999996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5438338460000004E-6</v>
      </c>
      <c r="E1146">
        <v>1.0518212050151E-2</v>
      </c>
      <c r="F1146">
        <v>0</v>
      </c>
      <c r="G1146">
        <v>29.7766579</v>
      </c>
      <c r="H1146">
        <v>0</v>
      </c>
      <c r="I1146">
        <v>6.1469661379999998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4902574000000002E-6</v>
      </c>
      <c r="E1147">
        <v>1.0496496298345001E-2</v>
      </c>
      <c r="F1147">
        <v>0</v>
      </c>
      <c r="G1147">
        <v>29.781474459999998</v>
      </c>
      <c r="H1147">
        <v>0</v>
      </c>
      <c r="I1147">
        <v>6.1475833990000002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4371987240000003E-6</v>
      </c>
      <c r="E1148">
        <v>1.0474829740135E-2</v>
      </c>
      <c r="F1148">
        <v>0</v>
      </c>
      <c r="G1148">
        <v>29.786283539999999</v>
      </c>
      <c r="H1148">
        <v>0</v>
      </c>
      <c r="I1148">
        <v>6.1481996859999999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3846543140000004E-6</v>
      </c>
      <c r="E1149">
        <v>1.0453212257232E-2</v>
      </c>
      <c r="F1149">
        <v>0</v>
      </c>
      <c r="G1149">
        <v>29.791085160000002</v>
      </c>
      <c r="H1149">
        <v>0</v>
      </c>
      <c r="I1149">
        <v>6.1488214909999996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3326166559999998E-6</v>
      </c>
      <c r="E1150">
        <v>1.0431643731654E-2</v>
      </c>
      <c r="F1150">
        <v>0</v>
      </c>
      <c r="G1150">
        <v>29.795879330000002</v>
      </c>
      <c r="H1150">
        <v>0</v>
      </c>
      <c r="I1150">
        <v>6.1494352000000001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2810814449999996E-6</v>
      </c>
      <c r="E1151">
        <v>1.0410124045732E-2</v>
      </c>
      <c r="F1151">
        <v>0</v>
      </c>
      <c r="G1151">
        <v>29.800666079999999</v>
      </c>
      <c r="H1151">
        <v>0</v>
      </c>
      <c r="I1151">
        <v>6.1500475339999996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230044276E-6</v>
      </c>
      <c r="E1152">
        <v>1.0388653082106999E-2</v>
      </c>
      <c r="F1152">
        <v>0</v>
      </c>
      <c r="G1152">
        <v>29.805445420000002</v>
      </c>
      <c r="H1152">
        <v>0</v>
      </c>
      <c r="I1152">
        <v>6.1506595879999999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1795003380000003E-6</v>
      </c>
      <c r="E1153">
        <v>1.0367230723727999E-2</v>
      </c>
      <c r="F1153">
        <v>0</v>
      </c>
      <c r="G1153">
        <v>29.810217359999999</v>
      </c>
      <c r="H1153">
        <v>0</v>
      </c>
      <c r="I1153">
        <v>6.151270641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1294448690000004E-6</v>
      </c>
      <c r="E1154">
        <v>1.0345856853854E-2</v>
      </c>
      <c r="F1154">
        <v>0</v>
      </c>
      <c r="G1154">
        <v>29.814981929999998</v>
      </c>
      <c r="H1154">
        <v>0</v>
      </c>
      <c r="I1154">
        <v>6.1518807149999999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0798732159999997E-6</v>
      </c>
      <c r="E1155">
        <v>1.0324531356047001E-2</v>
      </c>
      <c r="F1155">
        <v>0</v>
      </c>
      <c r="G1155">
        <v>29.819739139999999</v>
      </c>
      <c r="H1155">
        <v>0</v>
      </c>
      <c r="I1155">
        <v>6.1524901139999999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5.0307807850000003E-6</v>
      </c>
      <c r="E1156">
        <v>1.0303254114179001E-2</v>
      </c>
      <c r="F1156">
        <v>0</v>
      </c>
      <c r="G1156">
        <v>29.824489</v>
      </c>
      <c r="H1156">
        <v>0</v>
      </c>
      <c r="I1156">
        <v>6.1530991049999999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9821627110000003E-6</v>
      </c>
      <c r="E1157">
        <v>1.0282025012426E-2</v>
      </c>
      <c r="F1157">
        <v>0</v>
      </c>
      <c r="G1157">
        <v>29.829231549999999</v>
      </c>
      <c r="H1157">
        <v>0</v>
      </c>
      <c r="I1157">
        <v>6.1537064409999997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9340143710000003E-6</v>
      </c>
      <c r="E1158">
        <v>1.0260843935267E-2</v>
      </c>
      <c r="F1158">
        <v>0</v>
      </c>
      <c r="G1158">
        <v>29.833966780000001</v>
      </c>
      <c r="H1158">
        <v>0</v>
      </c>
      <c r="I1158">
        <v>6.1543123560000002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886331314E-6</v>
      </c>
      <c r="E1159">
        <v>1.023966973123E-2</v>
      </c>
      <c r="F1159">
        <v>0</v>
      </c>
      <c r="G1159">
        <v>29.838694719999999</v>
      </c>
      <c r="H1159">
        <v>0</v>
      </c>
      <c r="I1159">
        <v>6.1549173279999998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83910907E-6</v>
      </c>
      <c r="E1160">
        <v>1.0218543442401E-2</v>
      </c>
      <c r="F1160">
        <v>0</v>
      </c>
      <c r="G1160">
        <v>29.843415390000001</v>
      </c>
      <c r="H1160">
        <v>0</v>
      </c>
      <c r="I1160">
        <v>6.1555213579999997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7923445250000003E-6</v>
      </c>
      <c r="E1161">
        <v>1.0197464953768E-2</v>
      </c>
      <c r="F1161">
        <v>0</v>
      </c>
      <c r="G1161">
        <v>29.848128800000001</v>
      </c>
      <c r="H1161">
        <v>0</v>
      </c>
      <c r="I1161">
        <v>6.1561309419999999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7460309889999996E-6</v>
      </c>
      <c r="E1162">
        <v>1.0176434150620001E-2</v>
      </c>
      <c r="F1162">
        <v>0</v>
      </c>
      <c r="G1162">
        <v>29.85283497</v>
      </c>
      <c r="H1162">
        <v>0</v>
      </c>
      <c r="I1162">
        <v>6.1567324570000004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7001646309999996E-6</v>
      </c>
      <c r="E1163">
        <v>1.0155450918549001E-2</v>
      </c>
      <c r="F1163">
        <v>0</v>
      </c>
      <c r="G1163">
        <v>29.857533910000001</v>
      </c>
      <c r="H1163">
        <v>0</v>
      </c>
      <c r="I1163">
        <v>6.1573326259999996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6547415300000002E-6</v>
      </c>
      <c r="E1164">
        <v>1.0134515143445001E-2</v>
      </c>
      <c r="F1164">
        <v>0</v>
      </c>
      <c r="G1164">
        <v>29.862225649999999</v>
      </c>
      <c r="H1164">
        <v>0</v>
      </c>
      <c r="I1164">
        <v>6.1579325459999996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6097574049999999E-6</v>
      </c>
      <c r="E1165">
        <v>1.0113626711498999E-2</v>
      </c>
      <c r="F1165">
        <v>0</v>
      </c>
      <c r="G1165">
        <v>29.866910189999999</v>
      </c>
      <c r="H1165">
        <v>0</v>
      </c>
      <c r="I1165">
        <v>6.1585314950000001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565208018E-6</v>
      </c>
      <c r="E1166">
        <v>1.0092785509201001E-2</v>
      </c>
      <c r="F1166">
        <v>0</v>
      </c>
      <c r="G1166">
        <v>29.871587559999998</v>
      </c>
      <c r="H1166">
        <v>0</v>
      </c>
      <c r="I1166">
        <v>6.1591294970000003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5210892280000001E-6</v>
      </c>
      <c r="E1167">
        <v>1.0071991423338001E-2</v>
      </c>
      <c r="F1167">
        <v>0</v>
      </c>
      <c r="G1167">
        <v>29.876257769999999</v>
      </c>
      <c r="H1167">
        <v>0</v>
      </c>
      <c r="I1167">
        <v>6.1597268549999997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4773969449999999E-6</v>
      </c>
      <c r="E1168">
        <v>1.0051244340994E-2</v>
      </c>
      <c r="F1168">
        <v>0</v>
      </c>
      <c r="G1168">
        <v>29.880920840000002</v>
      </c>
      <c r="H1168">
        <v>0</v>
      </c>
      <c r="I1168">
        <v>6.1603238349999998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4341268390000001E-6</v>
      </c>
      <c r="E1169">
        <v>1.003054414955E-2</v>
      </c>
      <c r="F1169">
        <v>0</v>
      </c>
      <c r="G1169">
        <v>29.885576780000001</v>
      </c>
      <c r="H1169">
        <v>0</v>
      </c>
      <c r="I1169">
        <v>6.1609191900000004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3912747980000001E-6</v>
      </c>
      <c r="E1170">
        <v>1.000989073668E-2</v>
      </c>
      <c r="F1170">
        <v>0</v>
      </c>
      <c r="G1170">
        <v>29.890225610000002</v>
      </c>
      <c r="H1170">
        <v>0</v>
      </c>
      <c r="I1170">
        <v>6.1615131549999997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3488368580000003E-6</v>
      </c>
      <c r="E1171">
        <v>9.9892441866969994E-3</v>
      </c>
      <c r="F1171">
        <v>0</v>
      </c>
      <c r="G1171">
        <v>29.894867349999998</v>
      </c>
      <c r="H1171">
        <v>0</v>
      </c>
      <c r="I1171">
        <v>6.1621062059999998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3068090429999999E-6</v>
      </c>
      <c r="E1172">
        <v>9.9686443082969995E-3</v>
      </c>
      <c r="F1172">
        <v>0</v>
      </c>
      <c r="G1172">
        <v>29.899502009999999</v>
      </c>
      <c r="H1172">
        <v>0</v>
      </c>
      <c r="I1172">
        <v>6.1626983449999999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2651885780000001E-6</v>
      </c>
      <c r="E1173">
        <v>9.9480909896500005E-3</v>
      </c>
      <c r="F1173">
        <v>0</v>
      </c>
      <c r="G1173">
        <v>29.904129609999998</v>
      </c>
      <c r="H1173">
        <v>0</v>
      </c>
      <c r="I1173">
        <v>6.1632960739999998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2239695130000004E-6</v>
      </c>
      <c r="E1174">
        <v>9.9275841192190007E-3</v>
      </c>
      <c r="F1174">
        <v>0</v>
      </c>
      <c r="G1174">
        <v>29.908750170000001</v>
      </c>
      <c r="H1174">
        <v>0</v>
      </c>
      <c r="I1174">
        <v>6.1638857580000002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1831484359999998E-6</v>
      </c>
      <c r="E1175">
        <v>9.9071235857579997E-3</v>
      </c>
      <c r="F1175">
        <v>0</v>
      </c>
      <c r="G1175">
        <v>29.913363690000001</v>
      </c>
      <c r="H1175">
        <v>0</v>
      </c>
      <c r="I1175">
        <v>6.164474126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1427218579999996E-6</v>
      </c>
      <c r="E1176">
        <v>9.886709278315E-3</v>
      </c>
      <c r="F1176">
        <v>0</v>
      </c>
      <c r="G1176">
        <v>29.917970199999999</v>
      </c>
      <c r="H1176">
        <v>0</v>
      </c>
      <c r="I1176">
        <v>6.1650622740000003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1026859689999999E-6</v>
      </c>
      <c r="E1177">
        <v>9.8663410862240009E-3</v>
      </c>
      <c r="F1177">
        <v>0</v>
      </c>
      <c r="G1177">
        <v>29.922569719999998</v>
      </c>
      <c r="H1177">
        <v>0</v>
      </c>
      <c r="I1177">
        <v>6.165649481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0630369970000002E-6</v>
      </c>
      <c r="E1178">
        <v>9.8460188991140001E-3</v>
      </c>
      <c r="F1178">
        <v>0</v>
      </c>
      <c r="G1178">
        <v>29.927162249999999</v>
      </c>
      <c r="H1178">
        <v>0</v>
      </c>
      <c r="I1178">
        <v>6.1662357700000001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4.0237712560000003E-6</v>
      </c>
      <c r="E1179">
        <v>9.8257426068980008E-3</v>
      </c>
      <c r="F1179">
        <v>0</v>
      </c>
      <c r="G1179">
        <v>29.931747819999998</v>
      </c>
      <c r="H1179">
        <v>0</v>
      </c>
      <c r="I1179">
        <v>6.166821444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984885107E-6</v>
      </c>
      <c r="E1180">
        <v>9.805512099781E-3</v>
      </c>
      <c r="F1180">
        <v>0</v>
      </c>
      <c r="G1180">
        <v>29.936326439999998</v>
      </c>
      <c r="H1180">
        <v>0</v>
      </c>
      <c r="I1180">
        <v>6.1674067709999996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9463746950000002E-6</v>
      </c>
      <c r="E1181">
        <v>9.7853272682529996E-3</v>
      </c>
      <c r="F1181">
        <v>0</v>
      </c>
      <c r="G1181">
        <v>29.94089812</v>
      </c>
      <c r="H1181">
        <v>0</v>
      </c>
      <c r="I1181">
        <v>6.1679905020000003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9082363619999997E-6</v>
      </c>
      <c r="E1182">
        <v>9.7651880030910007E-3</v>
      </c>
      <c r="F1182">
        <v>0</v>
      </c>
      <c r="G1182">
        <v>29.945462890000002</v>
      </c>
      <c r="H1182">
        <v>0</v>
      </c>
      <c r="I1182">
        <v>6.1685728700000002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8704665780000001E-6</v>
      </c>
      <c r="E1183">
        <v>9.7450555847019994E-3</v>
      </c>
      <c r="F1183">
        <v>0</v>
      </c>
      <c r="G1183">
        <v>29.95002075</v>
      </c>
      <c r="H1183">
        <v>0</v>
      </c>
      <c r="I1183">
        <v>6.1691543539999998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8330618060000004E-6</v>
      </c>
      <c r="E1184">
        <v>9.7249686280340003E-3</v>
      </c>
      <c r="F1184">
        <v>0</v>
      </c>
      <c r="G1184">
        <v>29.954571730000001</v>
      </c>
      <c r="H1184">
        <v>0</v>
      </c>
      <c r="I1184">
        <v>6.1697349539999999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796019576E-6</v>
      </c>
      <c r="E1185">
        <v>9.7049270243439994E-3</v>
      </c>
      <c r="F1185">
        <v>0</v>
      </c>
      <c r="G1185">
        <v>29.959115829999998</v>
      </c>
      <c r="H1185">
        <v>0</v>
      </c>
      <c r="I1185">
        <v>6.1703211790000001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759334591E-6</v>
      </c>
      <c r="E1186">
        <v>9.6849306651749997E-3</v>
      </c>
      <c r="F1186">
        <v>0</v>
      </c>
      <c r="G1186">
        <v>29.96365308</v>
      </c>
      <c r="H1186">
        <v>0</v>
      </c>
      <c r="I1186">
        <v>6.1708993830000001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7230038160000001E-6</v>
      </c>
      <c r="E1187">
        <v>9.6649794423539995E-3</v>
      </c>
      <c r="F1187">
        <v>0</v>
      </c>
      <c r="G1187">
        <v>29.968183490000001</v>
      </c>
      <c r="H1187">
        <v>0</v>
      </c>
      <c r="I1187">
        <v>6.171476298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6870241460000002E-6</v>
      </c>
      <c r="E1188">
        <v>9.6450732479869995E-3</v>
      </c>
      <c r="F1188">
        <v>0</v>
      </c>
      <c r="G1188">
        <v>29.972707069999998</v>
      </c>
      <c r="H1188">
        <v>0</v>
      </c>
      <c r="I1188">
        <v>6.172053021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6513921889999998E-6</v>
      </c>
      <c r="E1189">
        <v>9.6252119744649998E-3</v>
      </c>
      <c r="F1189">
        <v>0</v>
      </c>
      <c r="G1189">
        <v>29.977223840000001</v>
      </c>
      <c r="H1189">
        <v>0</v>
      </c>
      <c r="I1189">
        <v>6.1726288330000001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6161045880000001E-6</v>
      </c>
      <c r="E1190">
        <v>9.6053955144610008E-3</v>
      </c>
      <c r="F1190">
        <v>0</v>
      </c>
      <c r="G1190">
        <v>29.981733819999999</v>
      </c>
      <c r="H1190">
        <v>0</v>
      </c>
      <c r="I1190">
        <v>6.1732037540000002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5811580619999998E-6</v>
      </c>
      <c r="E1191">
        <v>9.5856237609240006E-3</v>
      </c>
      <c r="F1191">
        <v>0</v>
      </c>
      <c r="G1191">
        <v>29.986237020000001</v>
      </c>
      <c r="H1191">
        <v>0</v>
      </c>
      <c r="I1191">
        <v>6.1737780879999997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546549374E-6</v>
      </c>
      <c r="E1192">
        <v>9.5658966070860003E-3</v>
      </c>
      <c r="F1192">
        <v>0</v>
      </c>
      <c r="G1192">
        <v>29.99073345</v>
      </c>
      <c r="H1192">
        <v>0</v>
      </c>
      <c r="I1192">
        <v>6.1743521049999996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5122750920000001E-6</v>
      </c>
      <c r="E1193">
        <v>9.5462139464550008E-3</v>
      </c>
      <c r="F1193">
        <v>0</v>
      </c>
      <c r="G1193">
        <v>29.99522314</v>
      </c>
      <c r="H1193">
        <v>0</v>
      </c>
      <c r="I1193">
        <v>6.1749245520000002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4783319600000001E-6</v>
      </c>
      <c r="E1194">
        <v>9.5265756728209992E-3</v>
      </c>
      <c r="F1194">
        <v>0</v>
      </c>
      <c r="G1194">
        <v>29.99970609</v>
      </c>
      <c r="H1194">
        <v>0</v>
      </c>
      <c r="I1194">
        <v>6.1754956649999997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4447168369999998E-6</v>
      </c>
      <c r="E1195">
        <v>9.5069442243540005E-3</v>
      </c>
      <c r="F1195">
        <v>0</v>
      </c>
      <c r="G1195">
        <v>30.004182320000002</v>
      </c>
      <c r="H1195">
        <v>0</v>
      </c>
      <c r="I1195">
        <v>6.1760659200000001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411426575E-6</v>
      </c>
      <c r="E1196">
        <v>9.4873570605359999E-3</v>
      </c>
      <c r="F1196">
        <v>0</v>
      </c>
      <c r="G1196">
        <v>30.00865185</v>
      </c>
      <c r="H1196">
        <v>0</v>
      </c>
      <c r="I1196">
        <v>6.176635321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3784589749999999E-6</v>
      </c>
      <c r="E1197">
        <v>9.4678140756230007E-3</v>
      </c>
      <c r="F1197">
        <v>0</v>
      </c>
      <c r="G1197">
        <v>30.013114689999998</v>
      </c>
      <c r="H1197">
        <v>0</v>
      </c>
      <c r="I1197">
        <v>6.1772103789999999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3458093240000002E-6</v>
      </c>
      <c r="E1198">
        <v>9.4483151641459994E-3</v>
      </c>
      <c r="F1198">
        <v>0</v>
      </c>
      <c r="G1198">
        <v>30.017570859999999</v>
      </c>
      <c r="H1198">
        <v>0</v>
      </c>
      <c r="I1198">
        <v>6.1777774379999997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3134749200000002E-6</v>
      </c>
      <c r="E1199">
        <v>9.4288602209110003E-3</v>
      </c>
      <c r="F1199">
        <v>0</v>
      </c>
      <c r="G1199">
        <v>30.02202037</v>
      </c>
      <c r="H1199">
        <v>0</v>
      </c>
      <c r="I1199">
        <v>6.1783432339999997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2814529990000001E-6</v>
      </c>
      <c r="E1200">
        <v>9.4094491410000002E-3</v>
      </c>
      <c r="F1200">
        <v>0</v>
      </c>
      <c r="G1200">
        <v>30.026463230000001</v>
      </c>
      <c r="H1200">
        <v>0</v>
      </c>
      <c r="I1200">
        <v>6.1789088669999996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2497405430000002E-6</v>
      </c>
      <c r="E1201">
        <v>9.3900818197670006E-3</v>
      </c>
      <c r="F1201">
        <v>0</v>
      </c>
      <c r="G1201">
        <v>30.030899470000001</v>
      </c>
      <c r="H1201">
        <v>0</v>
      </c>
      <c r="I1201">
        <v>6.179473615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2183345640000002E-6</v>
      </c>
      <c r="E1202">
        <v>9.3707581528380008E-3</v>
      </c>
      <c r="F1202">
        <v>0</v>
      </c>
      <c r="G1202">
        <v>30.035329090000001</v>
      </c>
      <c r="H1202">
        <v>0</v>
      </c>
      <c r="I1202">
        <v>6.1800375000000001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1872321420000001E-6</v>
      </c>
      <c r="E1203">
        <v>9.3514780361120004E-3</v>
      </c>
      <c r="F1203">
        <v>0</v>
      </c>
      <c r="G1203">
        <v>30.039752109999998</v>
      </c>
      <c r="H1203">
        <v>0</v>
      </c>
      <c r="I1203">
        <v>6.180600826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CD4F8-60A2-4BE6-9A65-A59BBFE5C86E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4376902E-3</v>
      </c>
      <c r="E4">
        <v>0</v>
      </c>
      <c r="F4">
        <v>0</v>
      </c>
      <c r="G4">
        <v>0.29370000000000002</v>
      </c>
      <c r="H4">
        <v>0</v>
      </c>
      <c r="I4">
        <v>5.8114239999999999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633933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0821480402</v>
      </c>
      <c r="C6">
        <v>0</v>
      </c>
      <c r="D6">
        <v>1.7842528755717998E-2</v>
      </c>
      <c r="E6">
        <v>0</v>
      </c>
      <c r="F6">
        <v>0</v>
      </c>
      <c r="G6">
        <v>0.29370010800000002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69640852698</v>
      </c>
      <c r="C7">
        <v>0</v>
      </c>
      <c r="D7">
        <v>2.1171575727313E-2</v>
      </c>
      <c r="E7">
        <v>0</v>
      </c>
      <c r="F7">
        <v>0</v>
      </c>
      <c r="G7">
        <v>0.29370269599999999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390698854001</v>
      </c>
      <c r="C8">
        <v>0</v>
      </c>
      <c r="D8">
        <v>2.4411490242329002E-2</v>
      </c>
      <c r="E8">
        <v>0</v>
      </c>
      <c r="F8">
        <v>0</v>
      </c>
      <c r="G8">
        <v>0.29372390700000001</v>
      </c>
      <c r="H8">
        <v>0</v>
      </c>
      <c r="I8">
        <v>2.4411490000000001E-2</v>
      </c>
      <c r="J8">
        <v>0</v>
      </c>
      <c r="K8">
        <v>0</v>
      </c>
    </row>
    <row r="9" spans="1:11" x14ac:dyDescent="0.3">
      <c r="A9" t="s">
        <v>1437</v>
      </c>
      <c r="B9">
        <v>0.29382742362715603</v>
      </c>
      <c r="C9">
        <v>0</v>
      </c>
      <c r="D9">
        <v>2.7565070345436E-2</v>
      </c>
      <c r="E9">
        <v>0</v>
      </c>
      <c r="F9">
        <v>0</v>
      </c>
      <c r="G9">
        <v>0.293827424</v>
      </c>
      <c r="H9">
        <v>0</v>
      </c>
      <c r="I9">
        <v>2.7565070000000001E-2</v>
      </c>
      <c r="J9">
        <v>0</v>
      </c>
      <c r="K9">
        <v>0</v>
      </c>
    </row>
    <row r="10" spans="1:11" x14ac:dyDescent="0.3">
      <c r="A10" t="s">
        <v>1438</v>
      </c>
      <c r="B10">
        <v>0.29418090576574701</v>
      </c>
      <c r="C10">
        <v>0</v>
      </c>
      <c r="D10">
        <v>3.0637744468974999E-2</v>
      </c>
      <c r="E10">
        <v>0</v>
      </c>
      <c r="F10">
        <v>0</v>
      </c>
      <c r="G10">
        <v>0.29418090600000002</v>
      </c>
      <c r="H10">
        <v>0</v>
      </c>
      <c r="I10">
        <v>3.0637744000000001E-2</v>
      </c>
      <c r="J10">
        <v>0</v>
      </c>
      <c r="K10">
        <v>0</v>
      </c>
    </row>
    <row r="11" spans="1:11" x14ac:dyDescent="0.3">
      <c r="A11" t="s">
        <v>1439</v>
      </c>
      <c r="B11">
        <v>0.295116379028728</v>
      </c>
      <c r="C11">
        <v>0</v>
      </c>
      <c r="D11">
        <v>3.3638563855665E-2</v>
      </c>
      <c r="E11">
        <v>0</v>
      </c>
      <c r="F11">
        <v>0</v>
      </c>
      <c r="G11">
        <v>0.29511637899999998</v>
      </c>
      <c r="H11">
        <v>0</v>
      </c>
      <c r="I11">
        <v>3.3638564000000003E-2</v>
      </c>
      <c r="J11">
        <v>0</v>
      </c>
      <c r="K11">
        <v>0</v>
      </c>
    </row>
    <row r="12" spans="1:11" x14ac:dyDescent="0.3">
      <c r="A12" t="s">
        <v>1440</v>
      </c>
      <c r="B12">
        <v>0.29716910628174198</v>
      </c>
      <c r="C12">
        <v>0</v>
      </c>
      <c r="D12">
        <v>3.6584044755525999E-2</v>
      </c>
      <c r="E12">
        <v>0</v>
      </c>
      <c r="F12">
        <v>0</v>
      </c>
      <c r="G12">
        <v>0.29716910600000002</v>
      </c>
      <c r="H12">
        <v>0</v>
      </c>
      <c r="I12">
        <v>3.6584045000000003E-2</v>
      </c>
      <c r="J12">
        <v>0</v>
      </c>
      <c r="K12">
        <v>0</v>
      </c>
    </row>
    <row r="13" spans="1:11" x14ac:dyDescent="0.3">
      <c r="A13" t="s">
        <v>229</v>
      </c>
      <c r="B13">
        <v>0.30047535671560799</v>
      </c>
      <c r="C13">
        <v>0</v>
      </c>
      <c r="D13">
        <v>3.9501891983545E-2</v>
      </c>
      <c r="E13">
        <v>0</v>
      </c>
      <c r="F13">
        <v>0</v>
      </c>
      <c r="G13">
        <v>0.300475357</v>
      </c>
      <c r="H13">
        <v>0</v>
      </c>
      <c r="I13">
        <v>3.9501891999999997E-2</v>
      </c>
      <c r="J13">
        <v>0</v>
      </c>
      <c r="K13">
        <v>0</v>
      </c>
    </row>
    <row r="14" spans="1:11" x14ac:dyDescent="0.3">
      <c r="A14" t="s">
        <v>230</v>
      </c>
      <c r="B14">
        <v>0.30612582869398602</v>
      </c>
      <c r="C14">
        <v>0</v>
      </c>
      <c r="D14">
        <v>4.2411322714423001E-2</v>
      </c>
      <c r="E14">
        <v>0</v>
      </c>
      <c r="F14">
        <v>0</v>
      </c>
      <c r="G14">
        <v>0.30612582900000002</v>
      </c>
      <c r="H14">
        <v>0</v>
      </c>
      <c r="I14">
        <v>4.2411323000000001E-2</v>
      </c>
      <c r="J14">
        <v>0</v>
      </c>
      <c r="K14">
        <v>0</v>
      </c>
    </row>
    <row r="15" spans="1:11" x14ac:dyDescent="0.3">
      <c r="A15" t="s">
        <v>231</v>
      </c>
      <c r="B15">
        <v>0.31499297345952498</v>
      </c>
      <c r="C15">
        <v>0</v>
      </c>
      <c r="D15">
        <v>4.5364764636990997E-2</v>
      </c>
      <c r="E15">
        <v>0</v>
      </c>
      <c r="F15">
        <v>0</v>
      </c>
      <c r="G15">
        <v>0.31499297300000001</v>
      </c>
      <c r="H15">
        <v>0</v>
      </c>
      <c r="I15">
        <v>4.5364765000000001E-2</v>
      </c>
      <c r="J15">
        <v>0</v>
      </c>
      <c r="K15">
        <v>0</v>
      </c>
    </row>
    <row r="16" spans="1:11" x14ac:dyDescent="0.3">
      <c r="A16" t="s">
        <v>232</v>
      </c>
      <c r="B16">
        <v>0.32654203535049797</v>
      </c>
      <c r="C16">
        <v>0</v>
      </c>
      <c r="D16">
        <v>4.8422558553230001E-2</v>
      </c>
      <c r="E16">
        <v>0</v>
      </c>
      <c r="F16">
        <v>0</v>
      </c>
      <c r="G16">
        <v>0.32654203500000001</v>
      </c>
      <c r="H16">
        <v>0</v>
      </c>
      <c r="I16">
        <v>4.8422558999999997E-2</v>
      </c>
      <c r="J16">
        <v>0</v>
      </c>
      <c r="K16">
        <v>0</v>
      </c>
    </row>
    <row r="17" spans="1:11" x14ac:dyDescent="0.3">
      <c r="A17" t="s">
        <v>233</v>
      </c>
      <c r="B17">
        <v>0.33462645284002501</v>
      </c>
      <c r="C17">
        <v>0</v>
      </c>
      <c r="D17">
        <v>5.1614498324185999E-2</v>
      </c>
      <c r="E17">
        <v>0</v>
      </c>
      <c r="F17">
        <v>0</v>
      </c>
      <c r="G17">
        <v>0.33462645299999999</v>
      </c>
      <c r="H17">
        <v>0</v>
      </c>
      <c r="I17">
        <v>5.1614498000000002E-2</v>
      </c>
      <c r="J17">
        <v>0</v>
      </c>
      <c r="K17">
        <v>0</v>
      </c>
    </row>
    <row r="18" spans="1:11" x14ac:dyDescent="0.3">
      <c r="A18" t="s">
        <v>234</v>
      </c>
      <c r="B18">
        <v>0.34406000820763299</v>
      </c>
      <c r="C18">
        <v>0</v>
      </c>
      <c r="D18">
        <v>5.4793717097492999E-2</v>
      </c>
      <c r="E18">
        <v>0</v>
      </c>
      <c r="F18">
        <v>0</v>
      </c>
      <c r="G18">
        <v>0.34406000799999997</v>
      </c>
      <c r="H18">
        <v>0</v>
      </c>
      <c r="I18">
        <v>5.4793716999999999E-2</v>
      </c>
      <c r="J18">
        <v>0</v>
      </c>
      <c r="K18">
        <v>0</v>
      </c>
    </row>
    <row r="19" spans="1:11" x14ac:dyDescent="0.3">
      <c r="A19" t="s">
        <v>235</v>
      </c>
      <c r="B19">
        <v>0.35494801085926297</v>
      </c>
      <c r="C19">
        <v>0</v>
      </c>
      <c r="D19">
        <v>5.8052524814097999E-2</v>
      </c>
      <c r="E19">
        <v>0</v>
      </c>
      <c r="F19">
        <v>0</v>
      </c>
      <c r="G19">
        <v>0.35494801100000001</v>
      </c>
      <c r="H19">
        <v>0</v>
      </c>
      <c r="I19">
        <v>5.8052525000000001E-2</v>
      </c>
      <c r="J19">
        <v>0</v>
      </c>
      <c r="K19">
        <v>0</v>
      </c>
    </row>
    <row r="20" spans="1:11" x14ac:dyDescent="0.3">
      <c r="A20" t="s">
        <v>236</v>
      </c>
      <c r="B20">
        <v>0.367390277914106</v>
      </c>
      <c r="C20">
        <v>0</v>
      </c>
      <c r="D20">
        <v>6.1412673226273001E-2</v>
      </c>
      <c r="E20">
        <v>0</v>
      </c>
      <c r="F20">
        <v>0</v>
      </c>
      <c r="G20">
        <v>0.36739027800000001</v>
      </c>
      <c r="H20">
        <v>0</v>
      </c>
      <c r="I20">
        <v>6.1412673000000001E-2</v>
      </c>
      <c r="J20">
        <v>0</v>
      </c>
      <c r="K20">
        <v>0</v>
      </c>
    </row>
    <row r="21" spans="1:11" x14ac:dyDescent="0.3">
      <c r="A21" t="s">
        <v>237</v>
      </c>
      <c r="B21">
        <v>0.38148031471715699</v>
      </c>
      <c r="C21">
        <v>0</v>
      </c>
      <c r="D21">
        <v>6.4895775144269002E-2</v>
      </c>
      <c r="E21">
        <v>0</v>
      </c>
      <c r="F21">
        <v>0</v>
      </c>
      <c r="G21">
        <v>0.38148031500000001</v>
      </c>
      <c r="H21">
        <v>0</v>
      </c>
      <c r="I21">
        <v>6.4895775000000003E-2</v>
      </c>
      <c r="J21">
        <v>0</v>
      </c>
      <c r="K21">
        <v>0</v>
      </c>
    </row>
    <row r="22" spans="1:11" x14ac:dyDescent="0.3">
      <c r="A22" t="s">
        <v>238</v>
      </c>
      <c r="B22">
        <v>0.396153239881332</v>
      </c>
      <c r="C22">
        <v>0</v>
      </c>
      <c r="D22">
        <v>6.8525343401197994E-2</v>
      </c>
      <c r="E22">
        <v>0</v>
      </c>
      <c r="F22">
        <v>0</v>
      </c>
      <c r="G22">
        <v>0.39615324000000002</v>
      </c>
      <c r="H22">
        <v>0</v>
      </c>
      <c r="I22">
        <v>6.8525343000000002E-2</v>
      </c>
      <c r="J22">
        <v>0</v>
      </c>
      <c r="K22">
        <v>0</v>
      </c>
    </row>
    <row r="23" spans="1:11" x14ac:dyDescent="0.3">
      <c r="A23" t="s">
        <v>239</v>
      </c>
      <c r="B23">
        <v>0.41250766646880199</v>
      </c>
      <c r="C23">
        <v>0</v>
      </c>
      <c r="D23">
        <v>7.224629463085E-2</v>
      </c>
      <c r="E23">
        <v>0</v>
      </c>
      <c r="F23">
        <v>0</v>
      </c>
      <c r="G23">
        <v>0.412507666</v>
      </c>
      <c r="H23">
        <v>0</v>
      </c>
      <c r="I23">
        <v>7.2246295000000002E-2</v>
      </c>
      <c r="J23">
        <v>0</v>
      </c>
      <c r="K23">
        <v>0</v>
      </c>
    </row>
    <row r="24" spans="1:11" x14ac:dyDescent="0.3">
      <c r="A24" t="s">
        <v>240</v>
      </c>
      <c r="B24">
        <v>0.43060979029469298</v>
      </c>
      <c r="C24">
        <v>0</v>
      </c>
      <c r="D24">
        <v>7.6114864397633E-2</v>
      </c>
      <c r="E24">
        <v>0</v>
      </c>
      <c r="F24">
        <v>0</v>
      </c>
      <c r="G24">
        <v>0.43060978999999999</v>
      </c>
      <c r="H24">
        <v>0</v>
      </c>
      <c r="I24">
        <v>7.6114864000000004E-2</v>
      </c>
      <c r="J24">
        <v>0</v>
      </c>
      <c r="K24">
        <v>0</v>
      </c>
    </row>
    <row r="25" spans="1:11" x14ac:dyDescent="0.3">
      <c r="A25" t="s">
        <v>241</v>
      </c>
      <c r="B25">
        <v>0.45051846287314101</v>
      </c>
      <c r="C25">
        <v>0</v>
      </c>
      <c r="D25">
        <v>8.0151828579398995E-2</v>
      </c>
      <c r="E25">
        <v>0</v>
      </c>
      <c r="F25">
        <v>0</v>
      </c>
      <c r="G25">
        <v>0.45051846299999998</v>
      </c>
      <c r="H25">
        <v>0</v>
      </c>
      <c r="I25">
        <v>8.0151828999999994E-2</v>
      </c>
      <c r="J25">
        <v>0</v>
      </c>
      <c r="K25">
        <v>0</v>
      </c>
    </row>
    <row r="26" spans="1:11" x14ac:dyDescent="0.3">
      <c r="A26" t="s">
        <v>242</v>
      </c>
      <c r="B26">
        <v>0.47228513655575699</v>
      </c>
      <c r="C26">
        <v>0</v>
      </c>
      <c r="D26">
        <v>8.4378112602008004E-2</v>
      </c>
      <c r="E26">
        <v>0</v>
      </c>
      <c r="F26">
        <v>0</v>
      </c>
      <c r="G26">
        <v>0.47228513700000002</v>
      </c>
      <c r="H26">
        <v>0</v>
      </c>
      <c r="I26">
        <v>8.4378113000000005E-2</v>
      </c>
      <c r="J26">
        <v>0</v>
      </c>
      <c r="K26">
        <v>0</v>
      </c>
    </row>
    <row r="27" spans="1:11" x14ac:dyDescent="0.3">
      <c r="A27" t="s">
        <v>243</v>
      </c>
      <c r="B27">
        <v>0.49595390627279101</v>
      </c>
      <c r="C27">
        <v>0</v>
      </c>
      <c r="D27">
        <v>8.8814672770132996E-2</v>
      </c>
      <c r="E27">
        <v>0</v>
      </c>
      <c r="F27">
        <v>0</v>
      </c>
      <c r="G27">
        <v>0.495953906</v>
      </c>
      <c r="H27">
        <v>0</v>
      </c>
      <c r="I27">
        <v>8.8814672999999997E-2</v>
      </c>
      <c r="J27">
        <v>0</v>
      </c>
      <c r="K27">
        <v>0</v>
      </c>
    </row>
    <row r="28" spans="1:11" x14ac:dyDescent="0.3">
      <c r="A28" t="s">
        <v>244</v>
      </c>
      <c r="B28">
        <v>0.52156163295056901</v>
      </c>
      <c r="C28">
        <v>0</v>
      </c>
      <c r="D28">
        <v>9.3482336440478001E-2</v>
      </c>
      <c r="E28">
        <v>0</v>
      </c>
      <c r="F28">
        <v>0</v>
      </c>
      <c r="G28">
        <v>0.52156163300000002</v>
      </c>
      <c r="H28">
        <v>0</v>
      </c>
      <c r="I28">
        <v>9.3482335999999999E-2</v>
      </c>
      <c r="J28">
        <v>0</v>
      </c>
      <c r="K28">
        <v>0</v>
      </c>
    </row>
    <row r="29" spans="1:11" x14ac:dyDescent="0.3">
      <c r="A29" t="s">
        <v>245</v>
      </c>
      <c r="B29">
        <v>0.54913813457432104</v>
      </c>
      <c r="C29">
        <v>0</v>
      </c>
      <c r="D29">
        <v>9.8401866881993996E-2</v>
      </c>
      <c r="E29">
        <v>0</v>
      </c>
      <c r="F29">
        <v>0</v>
      </c>
      <c r="G29">
        <v>0.54913813499999997</v>
      </c>
      <c r="H29">
        <v>0</v>
      </c>
      <c r="I29">
        <v>9.8401867000000004E-2</v>
      </c>
      <c r="J29">
        <v>0</v>
      </c>
      <c r="K29">
        <v>0</v>
      </c>
    </row>
    <row r="30" spans="1:11" x14ac:dyDescent="0.3">
      <c r="A30" t="s">
        <v>246</v>
      </c>
      <c r="B30">
        <v>0.57870643197585403</v>
      </c>
      <c r="C30">
        <v>0</v>
      </c>
      <c r="D30">
        <v>0.10359378405436501</v>
      </c>
      <c r="E30">
        <v>0</v>
      </c>
      <c r="F30">
        <v>0</v>
      </c>
      <c r="G30">
        <v>0.57870643200000005</v>
      </c>
      <c r="H30">
        <v>0</v>
      </c>
      <c r="I30">
        <v>0.10359378399999999</v>
      </c>
      <c r="J30">
        <v>0</v>
      </c>
      <c r="K30">
        <v>0</v>
      </c>
    </row>
    <row r="31" spans="1:11" x14ac:dyDescent="0.3">
      <c r="A31" t="s">
        <v>247</v>
      </c>
      <c r="B31">
        <v>0.61028303765399505</v>
      </c>
      <c r="C31">
        <v>0</v>
      </c>
      <c r="D31">
        <v>0.109078256698298</v>
      </c>
      <c r="E31">
        <v>0</v>
      </c>
      <c r="F31">
        <v>0</v>
      </c>
      <c r="G31">
        <v>0.61028303800000006</v>
      </c>
      <c r="H31">
        <v>0</v>
      </c>
      <c r="I31">
        <v>0.109078257</v>
      </c>
      <c r="J31">
        <v>0</v>
      </c>
      <c r="K31">
        <v>0</v>
      </c>
    </row>
    <row r="32" spans="1:11" x14ac:dyDescent="0.3">
      <c r="A32" t="s">
        <v>248</v>
      </c>
      <c r="B32">
        <v>0.64387827720878699</v>
      </c>
      <c r="C32">
        <v>0</v>
      </c>
      <c r="D32">
        <v>0.114875482957074</v>
      </c>
      <c r="E32">
        <v>0</v>
      </c>
      <c r="F32">
        <v>0</v>
      </c>
      <c r="G32">
        <v>0.643878277</v>
      </c>
      <c r="H32">
        <v>0</v>
      </c>
      <c r="I32">
        <v>0.114875483</v>
      </c>
      <c r="J32">
        <v>0</v>
      </c>
      <c r="K32">
        <v>0</v>
      </c>
    </row>
    <row r="33" spans="1:11" x14ac:dyDescent="0.3">
      <c r="A33" t="s">
        <v>249</v>
      </c>
      <c r="B33">
        <v>0.67949663423436402</v>
      </c>
      <c r="C33">
        <v>0</v>
      </c>
      <c r="D33">
        <v>0.12100373787959801</v>
      </c>
      <c r="E33">
        <v>0</v>
      </c>
      <c r="F33">
        <v>0</v>
      </c>
      <c r="G33">
        <v>0.67949663400000004</v>
      </c>
      <c r="H33">
        <v>0</v>
      </c>
      <c r="I33">
        <v>0.121003738</v>
      </c>
      <c r="J33">
        <v>0</v>
      </c>
      <c r="K33">
        <v>0</v>
      </c>
    </row>
    <row r="34" spans="1:11" x14ac:dyDescent="0.3">
      <c r="A34" t="s">
        <v>250</v>
      </c>
      <c r="B34">
        <v>0.71562647907906995</v>
      </c>
      <c r="C34">
        <v>0</v>
      </c>
      <c r="D34">
        <v>0.127482559812167</v>
      </c>
      <c r="E34">
        <v>0</v>
      </c>
      <c r="F34">
        <v>0</v>
      </c>
      <c r="G34">
        <v>0.71562647899999998</v>
      </c>
      <c r="H34">
        <v>0</v>
      </c>
      <c r="I34">
        <v>0.12748255999999999</v>
      </c>
      <c r="J34">
        <v>0</v>
      </c>
      <c r="K34">
        <v>0</v>
      </c>
    </row>
    <row r="35" spans="1:11" x14ac:dyDescent="0.3">
      <c r="A35" t="s">
        <v>251</v>
      </c>
      <c r="B35">
        <v>0.75369142411027701</v>
      </c>
      <c r="C35">
        <v>0</v>
      </c>
      <c r="D35">
        <v>0.13417699906394201</v>
      </c>
      <c r="E35">
        <v>0</v>
      </c>
      <c r="F35">
        <v>0</v>
      </c>
      <c r="G35">
        <v>0.753691424</v>
      </c>
      <c r="H35">
        <v>0</v>
      </c>
      <c r="I35">
        <v>0.13417699899999999</v>
      </c>
      <c r="J35">
        <v>0</v>
      </c>
      <c r="K35">
        <v>0</v>
      </c>
    </row>
    <row r="36" spans="1:11" x14ac:dyDescent="0.3">
      <c r="A36" t="s">
        <v>252</v>
      </c>
      <c r="B36">
        <v>0.79368105402447697</v>
      </c>
      <c r="C36">
        <v>0</v>
      </c>
      <c r="D36">
        <v>0.14118019455879599</v>
      </c>
      <c r="E36">
        <v>0</v>
      </c>
      <c r="F36">
        <v>0</v>
      </c>
      <c r="G36">
        <v>0.793681054</v>
      </c>
      <c r="H36">
        <v>0</v>
      </c>
      <c r="I36">
        <v>0.14118019500000001</v>
      </c>
      <c r="J36">
        <v>0</v>
      </c>
      <c r="K36">
        <v>0</v>
      </c>
    </row>
    <row r="37" spans="1:11" x14ac:dyDescent="0.3">
      <c r="A37" t="s">
        <v>253</v>
      </c>
      <c r="B37">
        <v>0.83558075890701899</v>
      </c>
      <c r="C37">
        <v>0</v>
      </c>
      <c r="D37">
        <v>0.14850724424150899</v>
      </c>
      <c r="E37">
        <v>0</v>
      </c>
      <c r="F37">
        <v>0</v>
      </c>
      <c r="G37">
        <v>0.83558075899999995</v>
      </c>
      <c r="H37">
        <v>0</v>
      </c>
      <c r="I37">
        <v>0.14850724400000001</v>
      </c>
      <c r="J37">
        <v>0</v>
      </c>
      <c r="K37">
        <v>0</v>
      </c>
    </row>
    <row r="38" spans="1:11" x14ac:dyDescent="0.3">
      <c r="A38" t="s">
        <v>254</v>
      </c>
      <c r="B38">
        <v>0.87937208422231705</v>
      </c>
      <c r="C38">
        <v>0</v>
      </c>
      <c r="D38">
        <v>0.15617264788940799</v>
      </c>
      <c r="E38">
        <v>0</v>
      </c>
      <c r="F38">
        <v>0</v>
      </c>
      <c r="G38">
        <v>0.879372084</v>
      </c>
      <c r="H38">
        <v>0</v>
      </c>
      <c r="I38">
        <v>0.156172648</v>
      </c>
      <c r="J38">
        <v>0</v>
      </c>
      <c r="K38">
        <v>0</v>
      </c>
    </row>
    <row r="39" spans="1:11" x14ac:dyDescent="0.3">
      <c r="A39" t="s">
        <v>255</v>
      </c>
      <c r="B39">
        <v>0.92503307229263199</v>
      </c>
      <c r="C39">
        <v>0</v>
      </c>
      <c r="D39">
        <v>0.16419025683150601</v>
      </c>
      <c r="E39">
        <v>0</v>
      </c>
      <c r="F39">
        <v>0</v>
      </c>
      <c r="G39">
        <v>0.92503307199999996</v>
      </c>
      <c r="H39">
        <v>0</v>
      </c>
      <c r="I39">
        <v>0.16419025700000001</v>
      </c>
      <c r="J39">
        <v>0</v>
      </c>
      <c r="K39">
        <v>0</v>
      </c>
    </row>
    <row r="40" spans="1:11" x14ac:dyDescent="0.3">
      <c r="A40" t="s">
        <v>256</v>
      </c>
      <c r="B40">
        <v>0.97253859287726796</v>
      </c>
      <c r="C40">
        <v>0</v>
      </c>
      <c r="D40">
        <v>0.17257315155366401</v>
      </c>
      <c r="E40">
        <v>0</v>
      </c>
      <c r="F40">
        <v>0</v>
      </c>
      <c r="G40">
        <v>0.97253859300000001</v>
      </c>
      <c r="H40">
        <v>0</v>
      </c>
      <c r="I40">
        <v>0.17257315200000001</v>
      </c>
      <c r="J40">
        <v>0</v>
      </c>
      <c r="K40">
        <v>0</v>
      </c>
    </row>
    <row r="41" spans="1:11" x14ac:dyDescent="0.3">
      <c r="A41" t="s">
        <v>257</v>
      </c>
      <c r="B41">
        <v>1.021860661021281</v>
      </c>
      <c r="C41">
        <v>0</v>
      </c>
      <c r="D41">
        <v>0.181333880098665</v>
      </c>
      <c r="E41">
        <v>0</v>
      </c>
      <c r="F41">
        <v>0</v>
      </c>
      <c r="G41">
        <v>1.0218606610000001</v>
      </c>
      <c r="H41">
        <v>0</v>
      </c>
      <c r="I41">
        <v>0.18133388</v>
      </c>
      <c r="J41">
        <v>0</v>
      </c>
      <c r="K41">
        <v>0</v>
      </c>
    </row>
    <row r="42" spans="1:11" x14ac:dyDescent="0.3">
      <c r="A42" t="s">
        <v>258</v>
      </c>
      <c r="B42">
        <v>1.072968740821943</v>
      </c>
      <c r="C42">
        <v>0</v>
      </c>
      <c r="D42">
        <v>0.190484300108967</v>
      </c>
      <c r="E42">
        <v>0</v>
      </c>
      <c r="F42">
        <v>0</v>
      </c>
      <c r="G42">
        <v>1.0729687409999999</v>
      </c>
      <c r="H42">
        <v>0</v>
      </c>
      <c r="I42">
        <v>0.1904843</v>
      </c>
      <c r="J42">
        <v>0</v>
      </c>
      <c r="K42">
        <v>0</v>
      </c>
    </row>
    <row r="43" spans="1:11" x14ac:dyDescent="0.3">
      <c r="A43" t="s">
        <v>259</v>
      </c>
      <c r="B43">
        <v>1.125830034169417</v>
      </c>
      <c r="C43">
        <v>0</v>
      </c>
      <c r="D43">
        <v>0.2000355240666</v>
      </c>
      <c r="E43">
        <v>0</v>
      </c>
      <c r="F43">
        <v>0</v>
      </c>
      <c r="G43">
        <v>1.125830034</v>
      </c>
      <c r="H43">
        <v>0</v>
      </c>
      <c r="I43">
        <v>0.20003552399999999</v>
      </c>
      <c r="J43">
        <v>0</v>
      </c>
      <c r="K43">
        <v>0</v>
      </c>
    </row>
    <row r="44" spans="1:11" x14ac:dyDescent="0.3">
      <c r="A44" t="s">
        <v>260</v>
      </c>
      <c r="B44">
        <v>1.1804097538625391</v>
      </c>
      <c r="C44">
        <v>0</v>
      </c>
      <c r="D44">
        <v>0.209998657363725</v>
      </c>
      <c r="E44">
        <v>0</v>
      </c>
      <c r="F44">
        <v>0</v>
      </c>
      <c r="G44">
        <v>1.180409754</v>
      </c>
      <c r="H44">
        <v>0</v>
      </c>
      <c r="I44">
        <v>0.20999865700000001</v>
      </c>
      <c r="J44">
        <v>0</v>
      </c>
      <c r="K44">
        <v>0</v>
      </c>
    </row>
    <row r="45" spans="1:11" x14ac:dyDescent="0.3">
      <c r="A45" t="s">
        <v>261</v>
      </c>
      <c r="B45">
        <v>1.236671380788223</v>
      </c>
      <c r="C45">
        <v>0</v>
      </c>
      <c r="D45">
        <v>0.220381723858627</v>
      </c>
      <c r="E45">
        <v>0</v>
      </c>
      <c r="F45">
        <v>0</v>
      </c>
      <c r="G45">
        <v>1.2366713810000001</v>
      </c>
      <c r="H45">
        <v>0</v>
      </c>
      <c r="I45">
        <v>0.220381724</v>
      </c>
      <c r="J45">
        <v>0</v>
      </c>
      <c r="K45">
        <v>0</v>
      </c>
    </row>
    <row r="46" spans="1:11" x14ac:dyDescent="0.3">
      <c r="A46" t="s">
        <v>262</v>
      </c>
      <c r="B46">
        <v>1.2931639430185089</v>
      </c>
      <c r="C46">
        <v>0</v>
      </c>
      <c r="D46">
        <v>0.23119492671268099</v>
      </c>
      <c r="E46">
        <v>0</v>
      </c>
      <c r="F46">
        <v>0</v>
      </c>
      <c r="G46">
        <v>1.2931639429999999</v>
      </c>
      <c r="H46">
        <v>0</v>
      </c>
      <c r="I46">
        <v>0.23119492699999999</v>
      </c>
      <c r="J46">
        <v>0</v>
      </c>
      <c r="K46">
        <v>0</v>
      </c>
    </row>
    <row r="47" spans="1:11" x14ac:dyDescent="0.3">
      <c r="A47" t="s">
        <v>263</v>
      </c>
      <c r="B47">
        <v>1.3512219726630299</v>
      </c>
      <c r="C47">
        <v>0</v>
      </c>
      <c r="D47">
        <v>0.24226080005122699</v>
      </c>
      <c r="E47">
        <v>0</v>
      </c>
      <c r="F47">
        <v>0</v>
      </c>
      <c r="G47">
        <v>1.3512219729999999</v>
      </c>
      <c r="H47">
        <v>0</v>
      </c>
      <c r="I47">
        <v>0.2422608</v>
      </c>
      <c r="J47">
        <v>0</v>
      </c>
      <c r="K47">
        <v>0</v>
      </c>
    </row>
    <row r="48" spans="1:11" x14ac:dyDescent="0.3">
      <c r="A48" t="s">
        <v>264</v>
      </c>
      <c r="B48">
        <v>1.4108061227281119</v>
      </c>
      <c r="C48">
        <v>0</v>
      </c>
      <c r="D48">
        <v>0.25368525398527603</v>
      </c>
      <c r="E48">
        <v>0</v>
      </c>
      <c r="F48">
        <v>0</v>
      </c>
      <c r="G48">
        <v>1.410806123</v>
      </c>
      <c r="H48">
        <v>0</v>
      </c>
      <c r="I48">
        <v>0.25368525400000003</v>
      </c>
      <c r="J48">
        <v>0</v>
      </c>
      <c r="K48">
        <v>0</v>
      </c>
    </row>
    <row r="49" spans="1:11" x14ac:dyDescent="0.3">
      <c r="A49" t="s">
        <v>265</v>
      </c>
      <c r="B49">
        <v>1.471876205886179</v>
      </c>
      <c r="C49">
        <v>0</v>
      </c>
      <c r="D49">
        <v>0.26547515238464198</v>
      </c>
      <c r="E49">
        <v>0</v>
      </c>
      <c r="F49">
        <v>0</v>
      </c>
      <c r="G49">
        <v>1.4718762059999999</v>
      </c>
      <c r="H49">
        <v>0</v>
      </c>
      <c r="I49">
        <v>0.26547515199999999</v>
      </c>
      <c r="J49">
        <v>0</v>
      </c>
      <c r="K49">
        <v>0</v>
      </c>
    </row>
    <row r="50" spans="1:11" x14ac:dyDescent="0.3">
      <c r="A50" t="s">
        <v>266</v>
      </c>
      <c r="B50">
        <v>1.534391369815993</v>
      </c>
      <c r="C50">
        <v>0</v>
      </c>
      <c r="D50">
        <v>0.27763677989019903</v>
      </c>
      <c r="E50">
        <v>0</v>
      </c>
      <c r="F50">
        <v>0</v>
      </c>
      <c r="G50">
        <v>1.53439137</v>
      </c>
      <c r="H50">
        <v>0</v>
      </c>
      <c r="I50">
        <v>0.27763678000000003</v>
      </c>
      <c r="J50">
        <v>0</v>
      </c>
      <c r="K50">
        <v>0</v>
      </c>
    </row>
    <row r="51" spans="1:11" x14ac:dyDescent="0.3">
      <c r="A51" t="s">
        <v>267</v>
      </c>
      <c r="B51">
        <v>1.598310258730987</v>
      </c>
      <c r="C51">
        <v>0</v>
      </c>
      <c r="D51">
        <v>0.29017581170761497</v>
      </c>
      <c r="E51">
        <v>0</v>
      </c>
      <c r="F51">
        <v>0</v>
      </c>
      <c r="G51">
        <v>1.598310259</v>
      </c>
      <c r="H51">
        <v>0</v>
      </c>
      <c r="I51">
        <v>0.29017581199999998</v>
      </c>
      <c r="J51">
        <v>0</v>
      </c>
      <c r="K51">
        <v>0</v>
      </c>
    </row>
    <row r="52" spans="1:11" x14ac:dyDescent="0.3">
      <c r="A52" t="s">
        <v>268</v>
      </c>
      <c r="B52">
        <v>1.6635911616966721</v>
      </c>
      <c r="C52">
        <v>0</v>
      </c>
      <c r="D52">
        <v>0.30309716363720801</v>
      </c>
      <c r="E52">
        <v>0</v>
      </c>
      <c r="F52">
        <v>0</v>
      </c>
      <c r="G52">
        <v>1.6635911619999999</v>
      </c>
      <c r="H52">
        <v>0</v>
      </c>
      <c r="I52">
        <v>0.30309716399999997</v>
      </c>
      <c r="J52">
        <v>0</v>
      </c>
      <c r="K52">
        <v>0</v>
      </c>
    </row>
    <row r="53" spans="1:11" x14ac:dyDescent="0.3">
      <c r="A53" t="s">
        <v>269</v>
      </c>
      <c r="B53">
        <v>1.7301921483716161</v>
      </c>
      <c r="C53">
        <v>0</v>
      </c>
      <c r="D53">
        <v>0.31640540441697601</v>
      </c>
      <c r="E53">
        <v>0</v>
      </c>
      <c r="F53">
        <v>0</v>
      </c>
      <c r="G53">
        <v>1.730192148</v>
      </c>
      <c r="H53">
        <v>0</v>
      </c>
      <c r="I53">
        <v>0.316405404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352225424542731</v>
      </c>
      <c r="E54">
        <v>0.21280931298473299</v>
      </c>
      <c r="F54">
        <v>0</v>
      </c>
      <c r="G54">
        <v>1.798071193</v>
      </c>
      <c r="H54">
        <v>0</v>
      </c>
      <c r="I54">
        <v>0.330104542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3939133369058889</v>
      </c>
      <c r="E55">
        <v>0.18004588629398699</v>
      </c>
      <c r="F55">
        <v>0</v>
      </c>
      <c r="G55">
        <v>1.8671862859999999</v>
      </c>
      <c r="H55">
        <v>0</v>
      </c>
      <c r="I55">
        <v>0.34419796400000002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3542453211233521</v>
      </c>
      <c r="E56">
        <v>0.17523687289068199</v>
      </c>
      <c r="F56">
        <v>0</v>
      </c>
      <c r="G56">
        <v>1.9374955380000001</v>
      </c>
      <c r="H56">
        <v>0</v>
      </c>
      <c r="I56">
        <v>0.358689596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161385085040931</v>
      </c>
      <c r="E57">
        <v>0.17453100625067999</v>
      </c>
      <c r="F57">
        <v>0</v>
      </c>
      <c r="G57">
        <v>2.0089572699999998</v>
      </c>
      <c r="H57">
        <v>0</v>
      </c>
      <c r="I57">
        <v>0.37357922500000001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79519788020633</v>
      </c>
      <c r="E58">
        <v>0.17442739919624201</v>
      </c>
      <c r="F58">
        <v>0</v>
      </c>
      <c r="G58">
        <v>2.080360164</v>
      </c>
      <c r="H58">
        <v>0</v>
      </c>
      <c r="I58">
        <v>0.38887049099999998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44319634379621</v>
      </c>
      <c r="E59">
        <v>0.174412191760275</v>
      </c>
      <c r="F59">
        <v>0</v>
      </c>
      <c r="G59">
        <v>2.1528158830000002</v>
      </c>
      <c r="H59">
        <v>0</v>
      </c>
      <c r="I59">
        <v>0.40438181000000001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104717486979799</v>
      </c>
      <c r="E60">
        <v>0.174409959613922</v>
      </c>
      <c r="F60">
        <v>0</v>
      </c>
      <c r="G60">
        <v>2.2262845000000002</v>
      </c>
      <c r="H60">
        <v>0</v>
      </c>
      <c r="I60">
        <v>0.42021408999999998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77913239478225</v>
      </c>
      <c r="E61">
        <v>0.17440963197964099</v>
      </c>
      <c r="F61">
        <v>0</v>
      </c>
      <c r="G61">
        <v>2.3007265669999999</v>
      </c>
      <c r="H61">
        <v>0</v>
      </c>
      <c r="I61">
        <v>0.436368696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465844736474251</v>
      </c>
      <c r="E62">
        <v>0.174409583889505</v>
      </c>
      <c r="F62">
        <v>0</v>
      </c>
      <c r="G62">
        <v>2.3761031749999999</v>
      </c>
      <c r="H62">
        <v>0</v>
      </c>
      <c r="I62">
        <v>0.452846637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16428870967576</v>
      </c>
      <c r="E63">
        <v>0.17440957683083899</v>
      </c>
      <c r="F63">
        <v>0</v>
      </c>
      <c r="G63">
        <v>2.4523759919999999</v>
      </c>
      <c r="H63">
        <v>0</v>
      </c>
      <c r="I63">
        <v>0.46964851899999999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0873925575278061</v>
      </c>
      <c r="E64">
        <v>0.17440957579476801</v>
      </c>
      <c r="F64">
        <v>0</v>
      </c>
      <c r="G64">
        <v>2.5295073050000001</v>
      </c>
      <c r="H64">
        <v>0</v>
      </c>
      <c r="I64">
        <v>0.48677432799999998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59424513829573</v>
      </c>
      <c r="E65">
        <v>0.17440957564269399</v>
      </c>
      <c r="F65">
        <v>0</v>
      </c>
      <c r="G65">
        <v>2.607460052</v>
      </c>
      <c r="H65">
        <v>0</v>
      </c>
      <c r="I65">
        <v>0.504224016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32476369872672</v>
      </c>
      <c r="E66">
        <v>7.7683237670326005E-2</v>
      </c>
      <c r="F66">
        <v>0</v>
      </c>
      <c r="G66">
        <v>2.6861978500000001</v>
      </c>
      <c r="H66">
        <v>0</v>
      </c>
      <c r="I66">
        <v>0.521997194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06502169271515</v>
      </c>
      <c r="E67">
        <v>6.3485752768872999E-2</v>
      </c>
      <c r="F67">
        <v>0</v>
      </c>
      <c r="G67">
        <v>2.7656850190000002</v>
      </c>
      <c r="H67">
        <v>0</v>
      </c>
      <c r="I67">
        <v>0.540093041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8145906424200802</v>
      </c>
      <c r="E68">
        <v>6.1401846960461998E-2</v>
      </c>
      <c r="F68">
        <v>0</v>
      </c>
      <c r="G68">
        <v>2.8458866029999998</v>
      </c>
      <c r="H68">
        <v>0</v>
      </c>
      <c r="I68">
        <v>0.55851192100000002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5730417578562399</v>
      </c>
      <c r="E69">
        <v>6.1095971416414999E-2</v>
      </c>
      <c r="F69">
        <v>0</v>
      </c>
      <c r="G69">
        <v>2.9267683830000002</v>
      </c>
      <c r="H69">
        <v>0</v>
      </c>
      <c r="I69">
        <v>0.57724884600000004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3399848716553602</v>
      </c>
      <c r="E70">
        <v>6.1051075026152E-2</v>
      </c>
      <c r="F70">
        <v>0</v>
      </c>
      <c r="G70">
        <v>3.0073713190000002</v>
      </c>
      <c r="H70">
        <v>0</v>
      </c>
      <c r="I70">
        <v>0.59630455000000004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1150481369530401</v>
      </c>
      <c r="E71">
        <v>6.1044485137231E-2</v>
      </c>
      <c r="F71">
        <v>0</v>
      </c>
      <c r="G71">
        <v>3.0885813070000001</v>
      </c>
      <c r="H71">
        <v>0</v>
      </c>
      <c r="I71">
        <v>0.61551415399999998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88978759683853703</v>
      </c>
      <c r="E72">
        <v>6.1043517873812E-2</v>
      </c>
      <c r="F72">
        <v>0</v>
      </c>
      <c r="G72">
        <v>3.1703667699999998</v>
      </c>
      <c r="H72">
        <v>0</v>
      </c>
      <c r="I72">
        <v>0.63496589800000003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6881304234107304</v>
      </c>
      <c r="E73">
        <v>6.1043375898957003E-2</v>
      </c>
      <c r="F73">
        <v>0</v>
      </c>
      <c r="G73">
        <v>3.252696893</v>
      </c>
      <c r="H73">
        <v>0</v>
      </c>
      <c r="I73">
        <v>0.65465858899999996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4854904924061603</v>
      </c>
      <c r="E74">
        <v>6.1043355059897997E-2</v>
      </c>
      <c r="F74">
        <v>0</v>
      </c>
      <c r="G74">
        <v>3.3355416240000002</v>
      </c>
      <c r="H74">
        <v>0</v>
      </c>
      <c r="I74">
        <v>0.67459086700000004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2896510117223898</v>
      </c>
      <c r="E75">
        <v>6.1043352001141998E-2</v>
      </c>
      <c r="F75">
        <v>0</v>
      </c>
      <c r="G75">
        <v>3.4188716760000002</v>
      </c>
      <c r="H75">
        <v>0</v>
      </c>
      <c r="I75">
        <v>0.69476114099999997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1003206387433901</v>
      </c>
      <c r="E76">
        <v>6.1043351552178E-2</v>
      </c>
      <c r="F76">
        <v>0</v>
      </c>
      <c r="G76">
        <v>3.5026585209999999</v>
      </c>
      <c r="H76">
        <v>0</v>
      </c>
      <c r="I76">
        <v>0.71516727899999999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79172230226079499</v>
      </c>
      <c r="E77">
        <v>6.1043351486278999E-2</v>
      </c>
      <c r="F77">
        <v>0</v>
      </c>
      <c r="G77">
        <v>3.5868743900000002</v>
      </c>
      <c r="H77">
        <v>0</v>
      </c>
      <c r="I77">
        <v>0.73580738499999998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7400956892955597</v>
      </c>
      <c r="E78">
        <v>1.4168279998657E-2</v>
      </c>
      <c r="F78">
        <v>0</v>
      </c>
      <c r="G78">
        <v>3.6714922639999998</v>
      </c>
      <c r="H78">
        <v>0</v>
      </c>
      <c r="I78">
        <v>0.75667938300000004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5686887006855896</v>
      </c>
      <c r="E79">
        <v>7.287960391291E-3</v>
      </c>
      <c r="F79">
        <v>0</v>
      </c>
      <c r="G79">
        <v>3.7564858700000001</v>
      </c>
      <c r="H79">
        <v>0</v>
      </c>
      <c r="I79">
        <v>0.77778088599999995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4027694536236299</v>
      </c>
      <c r="E80">
        <v>6.2780675762579997E-3</v>
      </c>
      <c r="F80">
        <v>0</v>
      </c>
      <c r="G80">
        <v>3.8418296710000002</v>
      </c>
      <c r="H80">
        <v>0</v>
      </c>
      <c r="I80">
        <v>0.79911130699999999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2421020899282795</v>
      </c>
      <c r="E81">
        <v>6.1298355818070003E-3</v>
      </c>
      <c r="F81">
        <v>0</v>
      </c>
      <c r="G81">
        <v>3.927498859</v>
      </c>
      <c r="H81">
        <v>0</v>
      </c>
      <c r="I81">
        <v>0.820663331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0864733877296004</v>
      </c>
      <c r="E82">
        <v>6.1080781003679998E-3</v>
      </c>
      <c r="F82">
        <v>0</v>
      </c>
      <c r="G82">
        <v>4.0127478769999998</v>
      </c>
      <c r="H82">
        <v>0</v>
      </c>
      <c r="I82">
        <v>0.84243722300000001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69356795606683597</v>
      </c>
      <c r="E83">
        <v>6.104884538814E-3</v>
      </c>
      <c r="F83">
        <v>0</v>
      </c>
      <c r="G83">
        <v>4.0982724770000001</v>
      </c>
      <c r="H83">
        <v>0</v>
      </c>
      <c r="I83">
        <v>0.86429225099999996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7895250229717397</v>
      </c>
      <c r="E84">
        <v>6.1044157880799999E-3</v>
      </c>
      <c r="F84">
        <v>0</v>
      </c>
      <c r="G84">
        <v>4.1840501650000004</v>
      </c>
      <c r="H84">
        <v>0</v>
      </c>
      <c r="I84">
        <v>0.886302386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6478234532869096</v>
      </c>
      <c r="E85">
        <v>6.1043469848809997E-3</v>
      </c>
      <c r="F85">
        <v>0</v>
      </c>
      <c r="G85">
        <v>4.2700591250000004</v>
      </c>
      <c r="H85">
        <v>0</v>
      </c>
      <c r="I85">
        <v>0.90846574599999996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5103974680383903</v>
      </c>
      <c r="E86">
        <v>6.1043368859520003E-3</v>
      </c>
      <c r="F86">
        <v>0</v>
      </c>
      <c r="G86">
        <v>4.3562782069999999</v>
      </c>
      <c r="H86">
        <v>0</v>
      </c>
      <c r="I86">
        <v>0.93078040900000003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3770780326580301</v>
      </c>
      <c r="E87">
        <v>6.104335403632E-3</v>
      </c>
      <c r="F87">
        <v>0</v>
      </c>
      <c r="G87">
        <v>4.4426869179999997</v>
      </c>
      <c r="H87">
        <v>0</v>
      </c>
      <c r="I87">
        <v>0.95324431899999995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2477032201327298</v>
      </c>
      <c r="E88">
        <v>6.1043351860570003E-3</v>
      </c>
      <c r="F88">
        <v>0</v>
      </c>
      <c r="G88">
        <v>4.5292654050000003</v>
      </c>
      <c r="H88">
        <v>0</v>
      </c>
      <c r="I88">
        <v>0.97585489199999997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1221191349640203</v>
      </c>
      <c r="E89">
        <v>6.1043351541219997E-3</v>
      </c>
      <c r="F89">
        <v>0</v>
      </c>
      <c r="G89">
        <v>4.6159944429999999</v>
      </c>
      <c r="H89">
        <v>0</v>
      </c>
      <c r="I89">
        <v>0.99860997799999995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600017928595172</v>
      </c>
      <c r="E90">
        <v>1.416828001141E-3</v>
      </c>
      <c r="F90">
        <v>0</v>
      </c>
      <c r="G90">
        <v>4.7028554219999998</v>
      </c>
      <c r="H90">
        <v>0</v>
      </c>
      <c r="I90">
        <v>1.0215073429999999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8817437895740798</v>
      </c>
      <c r="E91">
        <v>7.2879603978500004E-4</v>
      </c>
      <c r="F91">
        <v>0</v>
      </c>
      <c r="G91">
        <v>4.7898303359999996</v>
      </c>
      <c r="H91">
        <v>0</v>
      </c>
      <c r="I91">
        <v>1.0445444960000001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7666828144770699</v>
      </c>
      <c r="E92">
        <v>6.2780675819099996E-4</v>
      </c>
      <c r="F92">
        <v>0</v>
      </c>
      <c r="G92">
        <v>4.8769017650000004</v>
      </c>
      <c r="H92">
        <v>0</v>
      </c>
      <c r="I92">
        <v>1.0677212970000001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6548624309834805</v>
      </c>
      <c r="E93">
        <v>6.1298355873200001E-4</v>
      </c>
      <c r="F93">
        <v>0</v>
      </c>
      <c r="G93">
        <v>4.9640528650000002</v>
      </c>
      <c r="H93">
        <v>0</v>
      </c>
      <c r="I93">
        <v>1.0910294330000001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5461626206967696</v>
      </c>
      <c r="E94">
        <v>6.1080781058699997E-4</v>
      </c>
      <c r="F94">
        <v>0</v>
      </c>
      <c r="G94">
        <v>5.0507057059999996</v>
      </c>
      <c r="H94">
        <v>0</v>
      </c>
      <c r="I94">
        <v>1.1144699419999999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4404682748218003</v>
      </c>
      <c r="E95">
        <v>6.1048845443099995E-4</v>
      </c>
      <c r="F95">
        <v>0</v>
      </c>
      <c r="G95">
        <v>5.1374058900000001</v>
      </c>
      <c r="H95">
        <v>0</v>
      </c>
      <c r="I95">
        <v>1.1379265949999999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3376684143576603</v>
      </c>
      <c r="E96">
        <v>6.1044157935699996E-4</v>
      </c>
      <c r="F96">
        <v>0</v>
      </c>
      <c r="G96">
        <v>5.2241383140000002</v>
      </c>
      <c r="H96">
        <v>0</v>
      </c>
      <c r="I96">
        <v>1.1614601790000001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2376570170354397</v>
      </c>
      <c r="E97">
        <v>6.1043469903700003E-4</v>
      </c>
      <c r="F97">
        <v>0</v>
      </c>
      <c r="G97">
        <v>5.3108883889999996</v>
      </c>
      <c r="H97">
        <v>0</v>
      </c>
      <c r="I97">
        <v>1.185069052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1403328771680301</v>
      </c>
      <c r="E98">
        <v>6.1043368914500003E-4</v>
      </c>
      <c r="F98">
        <v>0</v>
      </c>
      <c r="G98">
        <v>5.3976420340000004</v>
      </c>
      <c r="H98">
        <v>0</v>
      </c>
      <c r="I98">
        <v>1.2087516089999999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0455992761928203</v>
      </c>
      <c r="E99">
        <v>6.1043354091300001E-4</v>
      </c>
      <c r="F99">
        <v>0</v>
      </c>
      <c r="G99">
        <v>5.4843856549999996</v>
      </c>
      <c r="H99">
        <v>0</v>
      </c>
      <c r="I99">
        <v>1.2325061589999999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49533631809353801</v>
      </c>
      <c r="E100">
        <v>6.1043351915499998E-4</v>
      </c>
      <c r="F100">
        <v>0</v>
      </c>
      <c r="G100">
        <v>5.5711061370000001</v>
      </c>
      <c r="H100">
        <v>0</v>
      </c>
      <c r="I100">
        <v>1.2563304449999999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8635359745700402</v>
      </c>
      <c r="E101">
        <v>6.1043351596199997E-4</v>
      </c>
      <c r="F101">
        <v>0</v>
      </c>
      <c r="G101">
        <v>5.6577908319999999</v>
      </c>
      <c r="H101">
        <v>0</v>
      </c>
      <c r="I101">
        <v>1.2802227939999999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7760330886757701</v>
      </c>
      <c r="E102">
        <v>1.4168280024199999E-4</v>
      </c>
      <c r="F102">
        <v>0</v>
      </c>
      <c r="G102">
        <v>5.7444275410000003</v>
      </c>
      <c r="H102">
        <v>0</v>
      </c>
      <c r="I102">
        <v>1.3041814949999999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6907735054816602</v>
      </c>
      <c r="E103">
        <v>7.2879604044000004E-5</v>
      </c>
      <c r="F103">
        <v>0</v>
      </c>
      <c r="G103">
        <v>5.8310045080000004</v>
      </c>
      <c r="H103">
        <v>0</v>
      </c>
      <c r="I103">
        <v>1.3282045920000001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6076823126953298</v>
      </c>
      <c r="E104">
        <v>6.2780675876000002E-5</v>
      </c>
      <c r="F104">
        <v>0</v>
      </c>
      <c r="G104">
        <v>5.9175104029999996</v>
      </c>
      <c r="H104">
        <v>0</v>
      </c>
      <c r="I104">
        <v>1.352292979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5266805597571003</v>
      </c>
      <c r="E105">
        <v>6.1298355927999999E-5</v>
      </c>
      <c r="F105">
        <v>0</v>
      </c>
      <c r="G105">
        <v>6.0039343130000002</v>
      </c>
      <c r="H105">
        <v>0</v>
      </c>
      <c r="I105">
        <v>1.3764379339999999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4476982928495901</v>
      </c>
      <c r="E106">
        <v>6.1080781113999997E-5</v>
      </c>
      <c r="F106">
        <v>0</v>
      </c>
      <c r="G106">
        <v>6.0898263300000002</v>
      </c>
      <c r="H106">
        <v>0</v>
      </c>
      <c r="I106">
        <v>1.4006417369999999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3706681452437701</v>
      </c>
      <c r="E107">
        <v>6.1048845497999998E-5</v>
      </c>
      <c r="F107">
        <v>0</v>
      </c>
      <c r="G107">
        <v>6.1756162579999998</v>
      </c>
      <c r="H107">
        <v>0</v>
      </c>
      <c r="I107">
        <v>1.424810033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2955248178456401</v>
      </c>
      <c r="E108">
        <v>6.1044157990999996E-5</v>
      </c>
      <c r="F108">
        <v>0</v>
      </c>
      <c r="G108">
        <v>6.2612944099999996</v>
      </c>
      <c r="H108">
        <v>0</v>
      </c>
      <c r="I108">
        <v>1.4489923689999999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2222057281532299</v>
      </c>
      <c r="E109">
        <v>6.1043469958999998E-5</v>
      </c>
      <c r="F109">
        <v>0</v>
      </c>
      <c r="G109">
        <v>6.3468514679999997</v>
      </c>
      <c r="H109">
        <v>0</v>
      </c>
      <c r="I109">
        <v>1.473187698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15065095931544</v>
      </c>
      <c r="E110">
        <v>6.1043368968999998E-5</v>
      </c>
      <c r="F110">
        <v>0</v>
      </c>
      <c r="G110">
        <v>6.4322784710000001</v>
      </c>
      <c r="H110">
        <v>0</v>
      </c>
      <c r="I110">
        <v>1.497395048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0808030680037499</v>
      </c>
      <c r="E111">
        <v>6.1043354146000006E-5</v>
      </c>
      <c r="F111">
        <v>0</v>
      </c>
      <c r="G111">
        <v>6.5175668059999996</v>
      </c>
      <c r="H111">
        <v>0</v>
      </c>
      <c r="I111">
        <v>1.52161338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0126065390634402</v>
      </c>
      <c r="E112">
        <v>6.1043351969999998E-5</v>
      </c>
      <c r="F112">
        <v>0</v>
      </c>
      <c r="G112">
        <v>6.6027081929999998</v>
      </c>
      <c r="H112">
        <v>0</v>
      </c>
      <c r="I112">
        <v>1.545841029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39460083667517998</v>
      </c>
      <c r="E113">
        <v>6.1043351651000004E-5</v>
      </c>
      <c r="F113">
        <v>0</v>
      </c>
      <c r="G113">
        <v>6.6876946830000001</v>
      </c>
      <c r="H113">
        <v>0</v>
      </c>
      <c r="I113">
        <v>1.5700770239999999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88095782805157</v>
      </c>
      <c r="E114">
        <v>1.4168280037E-5</v>
      </c>
      <c r="F114">
        <v>0</v>
      </c>
      <c r="G114">
        <v>6.7725186400000004</v>
      </c>
      <c r="H114">
        <v>0</v>
      </c>
      <c r="I114">
        <v>1.594320384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8174061546413901</v>
      </c>
      <c r="E115">
        <v>7.287960411E-6</v>
      </c>
      <c r="F115">
        <v>0</v>
      </c>
      <c r="G115">
        <v>6.857172737</v>
      </c>
      <c r="H115">
        <v>0</v>
      </c>
      <c r="I115">
        <v>1.618569868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7553084801785902</v>
      </c>
      <c r="E116">
        <v>6.2780675929999997E-6</v>
      </c>
      <c r="F116">
        <v>0</v>
      </c>
      <c r="G116">
        <v>6.9416499439999999</v>
      </c>
      <c r="H116">
        <v>0</v>
      </c>
      <c r="I116">
        <v>1.6428275429999999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69461630235908</v>
      </c>
      <c r="E117">
        <v>6.1298355979999999E-6</v>
      </c>
      <c r="F117">
        <v>0</v>
      </c>
      <c r="G117">
        <v>7.0259435190000001</v>
      </c>
      <c r="H117">
        <v>0</v>
      </c>
      <c r="I117">
        <v>1.667084459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6352872393219998</v>
      </c>
      <c r="E118">
        <v>6.1080781170000001E-6</v>
      </c>
      <c r="F118">
        <v>0</v>
      </c>
      <c r="G118">
        <v>7.1097005510000004</v>
      </c>
      <c r="H118">
        <v>0</v>
      </c>
      <c r="I118">
        <v>1.6913442059999999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5772802926340602</v>
      </c>
      <c r="E119">
        <v>6.1048845549999998E-6</v>
      </c>
      <c r="F119">
        <v>0</v>
      </c>
      <c r="G119">
        <v>7.1932621059999997</v>
      </c>
      <c r="H119">
        <v>0</v>
      </c>
      <c r="I119">
        <v>1.715530794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5205554831642299</v>
      </c>
      <c r="E120">
        <v>6.104415805E-6</v>
      </c>
      <c r="F120">
        <v>0</v>
      </c>
      <c r="G120">
        <v>7.2766222789999997</v>
      </c>
      <c r="H120">
        <v>0</v>
      </c>
      <c r="I120">
        <v>1.739684547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4650743653698002</v>
      </c>
      <c r="E121">
        <v>6.1043470009999999E-6</v>
      </c>
      <c r="F121">
        <v>0</v>
      </c>
      <c r="G121">
        <v>7.359775419</v>
      </c>
      <c r="H121">
        <v>0</v>
      </c>
      <c r="I121">
        <v>1.763805055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4108000177603498</v>
      </c>
      <c r="E122">
        <v>6.1043369020000004E-6</v>
      </c>
      <c r="F122">
        <v>0</v>
      </c>
      <c r="G122">
        <v>7.44271612</v>
      </c>
      <c r="H122">
        <v>0</v>
      </c>
      <c r="I122">
        <v>1.78789201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3576969252253502</v>
      </c>
      <c r="E123">
        <v>6.1043354200000003E-6</v>
      </c>
      <c r="F123">
        <v>0</v>
      </c>
      <c r="G123">
        <v>7.5254392120000002</v>
      </c>
      <c r="H123">
        <v>0</v>
      </c>
      <c r="I123">
        <v>1.8119450399999999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30573058990067</v>
      </c>
      <c r="E124">
        <v>6.1043352030000001E-6</v>
      </c>
      <c r="F124">
        <v>0</v>
      </c>
      <c r="G124">
        <v>7.6079397579999997</v>
      </c>
      <c r="H124">
        <v>0</v>
      </c>
      <c r="I124">
        <v>1.835963075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2548679965466099</v>
      </c>
      <c r="E125">
        <v>6.1043351709999999E-6</v>
      </c>
      <c r="F125">
        <v>0</v>
      </c>
      <c r="G125">
        <v>7.6902130399999997</v>
      </c>
      <c r="H125">
        <v>0</v>
      </c>
      <c r="I125">
        <v>1.85994583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20507746530241</v>
      </c>
      <c r="E126">
        <v>1.416828005E-6</v>
      </c>
      <c r="F126">
        <v>0</v>
      </c>
      <c r="G126">
        <v>7.7722545570000001</v>
      </c>
      <c r="H126">
        <v>0</v>
      </c>
      <c r="I126">
        <v>1.8838930229999999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1563284240497802</v>
      </c>
      <c r="E127">
        <v>7.2879604199999995E-7</v>
      </c>
      <c r="F127">
        <v>0</v>
      </c>
      <c r="G127">
        <v>7.8540600180000002</v>
      </c>
      <c r="H127">
        <v>0</v>
      </c>
      <c r="I127">
        <v>1.90780409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10859292627581</v>
      </c>
      <c r="E128">
        <v>6.2780676000000001E-7</v>
      </c>
      <c r="F128">
        <v>0</v>
      </c>
      <c r="G128">
        <v>7.9356253309999998</v>
      </c>
      <c r="H128">
        <v>0</v>
      </c>
      <c r="I128">
        <v>1.9316821959999999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0618398807800901</v>
      </c>
      <c r="E129">
        <v>6.1298355999999997E-7</v>
      </c>
      <c r="F129">
        <v>0</v>
      </c>
      <c r="G129">
        <v>8.0169466000000007</v>
      </c>
      <c r="H129">
        <v>0</v>
      </c>
      <c r="I129">
        <v>1.955518163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0160425583267397</v>
      </c>
      <c r="E130">
        <v>6.1080781200000001E-7</v>
      </c>
      <c r="F130">
        <v>0</v>
      </c>
      <c r="G130">
        <v>8.0972826300000005</v>
      </c>
      <c r="H130">
        <v>0</v>
      </c>
      <c r="I130">
        <v>1.9793167700000001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29711749812017002</v>
      </c>
      <c r="E131">
        <v>6.1048845599999997E-7</v>
      </c>
      <c r="F131">
        <v>0</v>
      </c>
      <c r="G131">
        <v>8.1773696719999993</v>
      </c>
      <c r="H131">
        <v>0</v>
      </c>
      <c r="I131">
        <v>2.0024852590000002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9272116561947298</v>
      </c>
      <c r="E132">
        <v>6.1044158099999997E-7</v>
      </c>
      <c r="F132">
        <v>0</v>
      </c>
      <c r="G132">
        <v>8.2572044089999999</v>
      </c>
      <c r="H132">
        <v>0</v>
      </c>
      <c r="I132">
        <v>2.0254164590000001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8841279862201502</v>
      </c>
      <c r="E133">
        <v>6.10434701E-7</v>
      </c>
      <c r="F133">
        <v>0</v>
      </c>
      <c r="G133">
        <v>8.3367836929999992</v>
      </c>
      <c r="H133">
        <v>0</v>
      </c>
      <c r="I133">
        <v>2.0481153449999998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8419002789252201</v>
      </c>
      <c r="E134">
        <v>6.1043369100000004E-7</v>
      </c>
      <c r="F134">
        <v>0</v>
      </c>
      <c r="G134">
        <v>8.4161045419999994</v>
      </c>
      <c r="H134">
        <v>0</v>
      </c>
      <c r="I134">
        <v>2.0705869219999999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8005056706461801</v>
      </c>
      <c r="E135">
        <v>6.1043354300000003E-7</v>
      </c>
      <c r="F135">
        <v>0</v>
      </c>
      <c r="G135">
        <v>8.4951641299999991</v>
      </c>
      <c r="H135">
        <v>0</v>
      </c>
      <c r="I135">
        <v>2.092836052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7599218370498302</v>
      </c>
      <c r="E136">
        <v>6.1043352099999996E-7</v>
      </c>
      <c r="F136">
        <v>0</v>
      </c>
      <c r="G136">
        <v>8.5739597849999996</v>
      </c>
      <c r="H136">
        <v>0</v>
      </c>
      <c r="I136">
        <v>2.114866744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7201273687382499</v>
      </c>
      <c r="E137">
        <v>6.1043351800000005E-7</v>
      </c>
      <c r="F137">
        <v>0</v>
      </c>
      <c r="G137">
        <v>8.6524889829999996</v>
      </c>
      <c r="H137">
        <v>0</v>
      </c>
      <c r="I137">
        <v>2.1366837790000002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6811016704531798</v>
      </c>
      <c r="E138">
        <v>1.41682801E-7</v>
      </c>
      <c r="F138">
        <v>0</v>
      </c>
      <c r="G138">
        <v>8.7307493419999993</v>
      </c>
      <c r="H138">
        <v>0</v>
      </c>
      <c r="I138">
        <v>2.1582918640000002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6428247956155698</v>
      </c>
      <c r="E139">
        <v>7.2879603999999994E-8</v>
      </c>
      <c r="F139">
        <v>0</v>
      </c>
      <c r="G139">
        <v>8.8087386209999998</v>
      </c>
      <c r="H139">
        <v>0</v>
      </c>
      <c r="I139">
        <v>2.1796953210000001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6052786516356302</v>
      </c>
      <c r="E140">
        <v>6.2780676000000001E-8</v>
      </c>
      <c r="F140">
        <v>0</v>
      </c>
      <c r="G140">
        <v>8.8864547090000006</v>
      </c>
      <c r="H140">
        <v>0</v>
      </c>
      <c r="I140">
        <v>2.2009023989999998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56844247497855</v>
      </c>
      <c r="E141">
        <v>6.1298356000000005E-8</v>
      </c>
      <c r="F141">
        <v>0</v>
      </c>
      <c r="G141">
        <v>8.9638956269999994</v>
      </c>
      <c r="H141">
        <v>0</v>
      </c>
      <c r="I141">
        <v>2.22190807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5322987380605599</v>
      </c>
      <c r="E142">
        <v>6.1080781000000002E-8</v>
      </c>
      <c r="F142">
        <v>0</v>
      </c>
      <c r="G142">
        <v>9.0408669449999994</v>
      </c>
      <c r="H142">
        <v>0</v>
      </c>
      <c r="I142">
        <v>2.242721993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49683032764452</v>
      </c>
      <c r="E143">
        <v>6.1048846000000003E-8</v>
      </c>
      <c r="F143">
        <v>0</v>
      </c>
      <c r="G143">
        <v>9.1175601979999996</v>
      </c>
      <c r="H143">
        <v>0</v>
      </c>
      <c r="I143">
        <v>2.2633321679999998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4620203415356801</v>
      </c>
      <c r="E144">
        <v>6.1044158000000005E-8</v>
      </c>
      <c r="F144">
        <v>0</v>
      </c>
      <c r="G144">
        <v>9.1939737719999997</v>
      </c>
      <c r="H144">
        <v>0</v>
      </c>
      <c r="I144">
        <v>2.2837470309999999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4278524213122499</v>
      </c>
      <c r="E145">
        <v>6.1043469999999997E-8</v>
      </c>
      <c r="F145">
        <v>0</v>
      </c>
      <c r="G145">
        <v>9.2701061639999995</v>
      </c>
      <c r="H145">
        <v>0</v>
      </c>
      <c r="I145">
        <v>2.3039706780000002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3943107679419101</v>
      </c>
      <c r="E146">
        <v>6.1043369000000001E-8</v>
      </c>
      <c r="F146">
        <v>0</v>
      </c>
      <c r="G146">
        <v>9.3459559799999994</v>
      </c>
      <c r="H146">
        <v>0</v>
      </c>
      <c r="I146">
        <v>2.3240072569999999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3613800899201401</v>
      </c>
      <c r="E147">
        <v>6.1043354E-8</v>
      </c>
      <c r="F147">
        <v>0</v>
      </c>
      <c r="G147">
        <v>9.4215219300000008</v>
      </c>
      <c r="H147">
        <v>0</v>
      </c>
      <c r="I147">
        <v>2.3438607729999998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3290453806976999</v>
      </c>
      <c r="E148">
        <v>6.1043352000000006E-8</v>
      </c>
      <c r="F148">
        <v>0</v>
      </c>
      <c r="G148">
        <v>9.4968028249999996</v>
      </c>
      <c r="H148">
        <v>0</v>
      </c>
      <c r="I148">
        <v>2.363534349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2972922244493699</v>
      </c>
      <c r="E149">
        <v>6.1043352000000006E-8</v>
      </c>
      <c r="F149">
        <v>0</v>
      </c>
      <c r="G149">
        <v>9.5717975749999997</v>
      </c>
      <c r="H149">
        <v>0</v>
      </c>
      <c r="I149">
        <v>2.3830319229999999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2661067236811999</v>
      </c>
      <c r="E150">
        <v>1.416828E-8</v>
      </c>
      <c r="F150">
        <v>0</v>
      </c>
      <c r="G150">
        <v>9.6465051820000003</v>
      </c>
      <c r="H150">
        <v>0</v>
      </c>
      <c r="I150">
        <v>2.4023573819999999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23547537417706</v>
      </c>
      <c r="E151">
        <v>7.2879600000000001E-9</v>
      </c>
      <c r="F151">
        <v>0</v>
      </c>
      <c r="G151">
        <v>9.7209247390000009</v>
      </c>
      <c r="H151">
        <v>0</v>
      </c>
      <c r="I151">
        <v>2.421514223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20538603715734</v>
      </c>
      <c r="E152">
        <v>6.2780680000000002E-9</v>
      </c>
      <c r="F152">
        <v>0</v>
      </c>
      <c r="G152">
        <v>9.7950554259999993</v>
      </c>
      <c r="H152">
        <v>0</v>
      </c>
      <c r="I152">
        <v>2.4405101060000001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17582432078052</v>
      </c>
      <c r="E153">
        <v>6.129836E-9</v>
      </c>
      <c r="F153">
        <v>0</v>
      </c>
      <c r="G153">
        <v>9.8688965100000008</v>
      </c>
      <c r="H153">
        <v>0</v>
      </c>
      <c r="I153">
        <v>2.4593387889999998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14677831444891</v>
      </c>
      <c r="E154">
        <v>6.108078E-9</v>
      </c>
      <c r="F154">
        <v>0</v>
      </c>
      <c r="G154">
        <v>9.9422913519999998</v>
      </c>
      <c r="H154">
        <v>0</v>
      </c>
      <c r="I154">
        <v>2.4780092859999998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11823633845027</v>
      </c>
      <c r="E155">
        <v>6.1048849999999996E-9</v>
      </c>
      <c r="F155">
        <v>0</v>
      </c>
      <c r="G155">
        <v>10.015395979999999</v>
      </c>
      <c r="H155">
        <v>0</v>
      </c>
      <c r="I155">
        <v>2.4965117299999999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0901867844385899</v>
      </c>
      <c r="E156">
        <v>6.1044159999999999E-9</v>
      </c>
      <c r="F156">
        <v>0</v>
      </c>
      <c r="G156">
        <v>10.08820989</v>
      </c>
      <c r="H156">
        <v>0</v>
      </c>
      <c r="I156">
        <v>2.5148528209999998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0626183870304901</v>
      </c>
      <c r="E157">
        <v>6.1043470000000002E-9</v>
      </c>
      <c r="F157">
        <v>0</v>
      </c>
      <c r="G157">
        <v>10.16073267</v>
      </c>
      <c r="H157">
        <v>0</v>
      </c>
      <c r="I157">
        <v>2.53303586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0355202412450801</v>
      </c>
      <c r="E158">
        <v>6.1043370000000003E-9</v>
      </c>
      <c r="F158">
        <v>0</v>
      </c>
      <c r="G158">
        <v>10.23296395</v>
      </c>
      <c r="H158">
        <v>0</v>
      </c>
      <c r="I158">
        <v>2.551064217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0088817653318999</v>
      </c>
      <c r="E159">
        <v>6.1043349999999997E-9</v>
      </c>
      <c r="F159">
        <v>0</v>
      </c>
      <c r="G159">
        <v>10.304903449999999</v>
      </c>
      <c r="H159">
        <v>0</v>
      </c>
      <c r="I159">
        <v>2.5689411390000001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198269252489051</v>
      </c>
      <c r="E160">
        <v>6.1043349999999997E-9</v>
      </c>
      <c r="F160">
        <v>0</v>
      </c>
      <c r="G160">
        <v>10.37655095</v>
      </c>
      <c r="H160">
        <v>0</v>
      </c>
      <c r="I160">
        <v>2.5866689620000001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9569424839925501</v>
      </c>
      <c r="E161">
        <v>6.1043349999999997E-9</v>
      </c>
      <c r="F161">
        <v>0</v>
      </c>
      <c r="G161">
        <v>10.447906290000001</v>
      </c>
      <c r="H161">
        <v>0</v>
      </c>
      <c r="I161">
        <v>2.6042508830000002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93162195100817</v>
      </c>
      <c r="E162">
        <v>1.4168279999999999E-9</v>
      </c>
      <c r="F162">
        <v>0</v>
      </c>
      <c r="G162">
        <v>10.518969370000001</v>
      </c>
      <c r="H162">
        <v>0</v>
      </c>
      <c r="I162">
        <v>2.6216900710000002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9067214810703201</v>
      </c>
      <c r="E163">
        <v>7.2879599999999997E-10</v>
      </c>
      <c r="F163">
        <v>0</v>
      </c>
      <c r="G163">
        <v>10.589740150000001</v>
      </c>
      <c r="H163">
        <v>0</v>
      </c>
      <c r="I163">
        <v>2.6389893170000001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8822326706919701</v>
      </c>
      <c r="E164">
        <v>6.27807E-10</v>
      </c>
      <c r="F164">
        <v>0</v>
      </c>
      <c r="G164">
        <v>10.66021864</v>
      </c>
      <c r="H164">
        <v>0</v>
      </c>
      <c r="I164">
        <v>2.6561557769999999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8581452172763599</v>
      </c>
      <c r="E165">
        <v>6.1298400000000002E-10</v>
      </c>
      <c r="F165">
        <v>0</v>
      </c>
      <c r="G165">
        <v>10.73040492</v>
      </c>
      <c r="H165">
        <v>0</v>
      </c>
      <c r="I165">
        <v>2.6731821560000002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8344507718713299</v>
      </c>
      <c r="E166">
        <v>6.1080799999999997E-10</v>
      </c>
      <c r="F166">
        <v>0</v>
      </c>
      <c r="G166">
        <v>10.800171580000001</v>
      </c>
      <c r="H166">
        <v>0</v>
      </c>
      <c r="I166">
        <v>2.6900769279999999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111411143506301</v>
      </c>
      <c r="E167">
        <v>6.1048800000000001E-10</v>
      </c>
      <c r="F167">
        <v>0</v>
      </c>
      <c r="G167">
        <v>10.869646850000001</v>
      </c>
      <c r="H167">
        <v>0</v>
      </c>
      <c r="I167">
        <v>2.70683191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78820802526129</v>
      </c>
      <c r="E168">
        <v>6.1044200000000003E-10</v>
      </c>
      <c r="F168">
        <v>0</v>
      </c>
      <c r="G168">
        <v>10.93883095</v>
      </c>
      <c r="H168">
        <v>0</v>
      </c>
      <c r="I168">
        <v>2.7234523849999999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76564350962192</v>
      </c>
      <c r="E169">
        <v>6.1043499999999997E-10</v>
      </c>
      <c r="F169">
        <v>0</v>
      </c>
      <c r="G169">
        <v>11.00772415</v>
      </c>
      <c r="H169">
        <v>0</v>
      </c>
      <c r="I169">
        <v>2.7399409879999999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74343981389354</v>
      </c>
      <c r="E170">
        <v>6.1043399999999996E-10</v>
      </c>
      <c r="F170">
        <v>0</v>
      </c>
      <c r="G170">
        <v>11.076326760000001</v>
      </c>
      <c r="H170">
        <v>0</v>
      </c>
      <c r="I170">
        <v>2.756300446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215893981743499</v>
      </c>
      <c r="E171">
        <v>6.1043399999999996E-10</v>
      </c>
      <c r="F171">
        <v>0</v>
      </c>
      <c r="G171">
        <v>11.14463913</v>
      </c>
      <c r="H171">
        <v>0</v>
      </c>
      <c r="I171">
        <v>2.7725333750000001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70008479423087</v>
      </c>
      <c r="E172">
        <v>6.1043399999999996E-10</v>
      </c>
      <c r="F172">
        <v>0</v>
      </c>
      <c r="G172">
        <v>11.21266166</v>
      </c>
      <c r="H172">
        <v>0</v>
      </c>
      <c r="I172">
        <v>2.7886414639999999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6789188135477801</v>
      </c>
      <c r="E173">
        <v>6.1043399999999996E-10</v>
      </c>
      <c r="F173">
        <v>0</v>
      </c>
      <c r="G173">
        <v>11.28039478</v>
      </c>
      <c r="H173">
        <v>0</v>
      </c>
      <c r="I173">
        <v>2.8046272989999999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6580845054087501</v>
      </c>
      <c r="E174">
        <v>1.41683E-10</v>
      </c>
      <c r="F174">
        <v>0</v>
      </c>
      <c r="G174">
        <v>11.347838960000001</v>
      </c>
      <c r="H174">
        <v>0</v>
      </c>
      <c r="I174">
        <v>2.8204934669999999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6375750789148899</v>
      </c>
      <c r="E175">
        <v>7.2879999999999998E-11</v>
      </c>
      <c r="F175">
        <v>0</v>
      </c>
      <c r="G175">
        <v>11.41499471</v>
      </c>
      <c r="H175">
        <v>0</v>
      </c>
      <c r="I175">
        <v>2.8362421769999999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173845600168901</v>
      </c>
      <c r="E176">
        <v>6.2780999999999998E-11</v>
      </c>
      <c r="F176">
        <v>0</v>
      </c>
      <c r="G176">
        <v>11.481862570000001</v>
      </c>
      <c r="H176">
        <v>0</v>
      </c>
      <c r="I176">
        <v>2.8518801969999998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59750536981866</v>
      </c>
      <c r="E177">
        <v>6.1298000000000006E-11</v>
      </c>
      <c r="F177">
        <v>0</v>
      </c>
      <c r="G177">
        <v>11.548443130000001</v>
      </c>
      <c r="H177">
        <v>0</v>
      </c>
      <c r="I177">
        <v>2.8673993499999999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57793150041352</v>
      </c>
      <c r="E178">
        <v>6.1081000000000006E-11</v>
      </c>
      <c r="F178">
        <v>0</v>
      </c>
      <c r="G178">
        <v>11.6146318</v>
      </c>
      <c r="H178">
        <v>0</v>
      </c>
      <c r="I178">
        <v>2.8828076820000001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5586570146068099</v>
      </c>
      <c r="E179">
        <v>6.1049000000000003E-11</v>
      </c>
      <c r="F179">
        <v>0</v>
      </c>
      <c r="G179">
        <v>11.680534870000001</v>
      </c>
      <c r="H179">
        <v>0</v>
      </c>
      <c r="I179">
        <v>2.8980983710000001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5396759410446501</v>
      </c>
      <c r="E180">
        <v>6.1043999999999999E-11</v>
      </c>
      <c r="F180">
        <v>0</v>
      </c>
      <c r="G180">
        <v>11.746153</v>
      </c>
      <c r="H180">
        <v>0</v>
      </c>
      <c r="I180">
        <v>2.9132755669999999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209824602922201</v>
      </c>
      <c r="E181">
        <v>6.1043000000000003E-11</v>
      </c>
      <c r="F181">
        <v>0</v>
      </c>
      <c r="G181">
        <v>11.81148688</v>
      </c>
      <c r="H181">
        <v>0</v>
      </c>
      <c r="I181">
        <v>2.9283413729999999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50257092042588</v>
      </c>
      <c r="E182">
        <v>6.1043000000000003E-11</v>
      </c>
      <c r="F182">
        <v>0</v>
      </c>
      <c r="G182">
        <v>11.87653725</v>
      </c>
      <c r="H182">
        <v>0</v>
      </c>
      <c r="I182">
        <v>2.9432980010000001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48443581549905</v>
      </c>
      <c r="E183">
        <v>6.1043000000000003E-11</v>
      </c>
      <c r="F183">
        <v>0</v>
      </c>
      <c r="G183">
        <v>11.94130485</v>
      </c>
      <c r="H183">
        <v>0</v>
      </c>
      <c r="I183">
        <v>2.9581475679999998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6657166900449</v>
      </c>
      <c r="E184">
        <v>6.1043000000000003E-11</v>
      </c>
      <c r="F184">
        <v>0</v>
      </c>
      <c r="G184">
        <v>12.005790449999999</v>
      </c>
      <c r="H184">
        <v>0</v>
      </c>
      <c r="I184">
        <v>2.9728912410000001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44897320769418</v>
      </c>
      <c r="E185">
        <v>6.1043000000000003E-11</v>
      </c>
      <c r="F185">
        <v>0</v>
      </c>
      <c r="G185">
        <v>12.06999486</v>
      </c>
      <c r="H185">
        <v>0</v>
      </c>
      <c r="I185">
        <v>2.987531127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316353282723601</v>
      </c>
      <c r="E186">
        <v>1.4168E-11</v>
      </c>
      <c r="F186">
        <v>0</v>
      </c>
      <c r="G186">
        <v>12.13391889</v>
      </c>
      <c r="H186">
        <v>0</v>
      </c>
      <c r="I186">
        <v>3.0020693490000001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145530338265999</v>
      </c>
      <c r="E187">
        <v>7.2880000000000004E-12</v>
      </c>
      <c r="F187">
        <v>0</v>
      </c>
      <c r="G187">
        <v>12.197563389999999</v>
      </c>
      <c r="H187">
        <v>0</v>
      </c>
      <c r="I187">
        <v>3.0165076609999999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3977219826039899</v>
      </c>
      <c r="E188">
        <v>6.2779999999999997E-12</v>
      </c>
      <c r="F188">
        <v>0</v>
      </c>
      <c r="G188">
        <v>12.26092922</v>
      </c>
      <c r="H188">
        <v>0</v>
      </c>
      <c r="I188">
        <v>3.0308525409999998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3811364709038201</v>
      </c>
      <c r="E189">
        <v>6.1299999999999999E-12</v>
      </c>
      <c r="F189">
        <v>0</v>
      </c>
      <c r="G189">
        <v>12.32401726</v>
      </c>
      <c r="H189">
        <v>0</v>
      </c>
      <c r="I189">
        <v>3.045095082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647920797575699</v>
      </c>
      <c r="E190">
        <v>6.1080000000000002E-12</v>
      </c>
      <c r="F190">
        <v>0</v>
      </c>
      <c r="G190">
        <v>12.38674097</v>
      </c>
      <c r="H190">
        <v>0</v>
      </c>
      <c r="I190">
        <v>3.0592430099999999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3486844270770701</v>
      </c>
      <c r="E191">
        <v>6.1050000000000003E-12</v>
      </c>
      <c r="F191">
        <v>0</v>
      </c>
      <c r="G191">
        <v>12.449189090000001</v>
      </c>
      <c r="H191">
        <v>0</v>
      </c>
      <c r="I191">
        <v>3.0732906180000001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3280908057678</v>
      </c>
      <c r="E192">
        <v>6.1039999999999998E-12</v>
      </c>
      <c r="F192">
        <v>0</v>
      </c>
      <c r="G192">
        <v>12.511362569999999</v>
      </c>
      <c r="H192">
        <v>0</v>
      </c>
      <c r="I192">
        <v>3.087241159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1716171379889</v>
      </c>
      <c r="E193">
        <v>6.1039999999999998E-12</v>
      </c>
      <c r="F193">
        <v>0</v>
      </c>
      <c r="G193">
        <v>12.573262359999999</v>
      </c>
      <c r="H193">
        <v>0</v>
      </c>
      <c r="I193">
        <v>3.1010963189999998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30173812006007</v>
      </c>
      <c r="E194">
        <v>6.1039999999999998E-12</v>
      </c>
      <c r="F194">
        <v>0</v>
      </c>
      <c r="G194">
        <v>12.63488942</v>
      </c>
      <c r="H194">
        <v>0</v>
      </c>
      <c r="I194">
        <v>3.1148579089999999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28653419531155</v>
      </c>
      <c r="E195">
        <v>6.1039999999999998E-12</v>
      </c>
      <c r="F195">
        <v>0</v>
      </c>
      <c r="G195">
        <v>12.696244739999999</v>
      </c>
      <c r="H195">
        <v>0</v>
      </c>
      <c r="I195">
        <v>3.128527654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715458411817701</v>
      </c>
      <c r="E196">
        <v>6.1039999999999998E-12</v>
      </c>
      <c r="F196">
        <v>0</v>
      </c>
      <c r="G196">
        <v>12.757329309999999</v>
      </c>
      <c r="H196">
        <v>0</v>
      </c>
      <c r="I196">
        <v>3.142106316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567691113513199</v>
      </c>
      <c r="E197">
        <v>6.1039999999999998E-12</v>
      </c>
      <c r="F197">
        <v>0</v>
      </c>
      <c r="G197">
        <v>12.81814415</v>
      </c>
      <c r="H197">
        <v>0</v>
      </c>
      <c r="I197">
        <v>3.155595623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422001845344099</v>
      </c>
      <c r="E198">
        <v>1.4169999999999999E-12</v>
      </c>
      <c r="F198">
        <v>0</v>
      </c>
      <c r="G198">
        <v>12.87869027</v>
      </c>
      <c r="H198">
        <v>0</v>
      </c>
      <c r="I198">
        <v>3.168997343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2783531186079</v>
      </c>
      <c r="E199">
        <v>7.2900000000000002E-13</v>
      </c>
      <c r="F199">
        <v>0</v>
      </c>
      <c r="G199">
        <v>12.938968709999999</v>
      </c>
      <c r="H199">
        <v>0</v>
      </c>
      <c r="I199">
        <v>3.182312875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1367127931323</v>
      </c>
      <c r="E200">
        <v>6.2800000000000005E-13</v>
      </c>
      <c r="F200">
        <v>0</v>
      </c>
      <c r="G200">
        <v>12.99898052</v>
      </c>
      <c r="H200">
        <v>0</v>
      </c>
      <c r="I200">
        <v>3.1955484950000002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19970371129774</v>
      </c>
      <c r="E201">
        <v>6.1300000000000001E-13</v>
      </c>
      <c r="F201">
        <v>0</v>
      </c>
      <c r="G201">
        <v>13.058726740000001</v>
      </c>
      <c r="H201">
        <v>0</v>
      </c>
      <c r="I201">
        <v>3.208694688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18592929726447</v>
      </c>
      <c r="E202">
        <v>6.1100000000000002E-13</v>
      </c>
      <c r="F202">
        <v>0</v>
      </c>
      <c r="G202">
        <v>13.118135179999999</v>
      </c>
      <c r="H202">
        <v>0</v>
      </c>
      <c r="I202">
        <v>3.2217589480000002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7234474348954</v>
      </c>
      <c r="E203">
        <v>6.1000000000000003E-13</v>
      </c>
      <c r="F203">
        <v>0</v>
      </c>
      <c r="G203">
        <v>13.177280509999999</v>
      </c>
      <c r="H203">
        <v>0</v>
      </c>
      <c r="I203">
        <v>3.2347364939999999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589466999244299</v>
      </c>
      <c r="E204">
        <v>6.1000000000000003E-13</v>
      </c>
      <c r="F204">
        <v>0</v>
      </c>
      <c r="G204">
        <v>13.2361638</v>
      </c>
      <c r="H204">
        <v>0</v>
      </c>
      <c r="I204">
        <v>3.247629871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4573189204302</v>
      </c>
      <c r="E205">
        <v>6.1000000000000003E-13</v>
      </c>
      <c r="F205">
        <v>0</v>
      </c>
      <c r="G205">
        <v>13.29478615</v>
      </c>
      <c r="H205">
        <v>0</v>
      </c>
      <c r="I205">
        <v>3.2604404410000001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3269713316064</v>
      </c>
      <c r="E206">
        <v>6.1000000000000003E-13</v>
      </c>
      <c r="F206">
        <v>0</v>
      </c>
      <c r="G206">
        <v>13.35314866</v>
      </c>
      <c r="H206">
        <v>0</v>
      </c>
      <c r="I206">
        <v>3.2731697049999999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198393104986699</v>
      </c>
      <c r="E207">
        <v>6.1000000000000003E-13</v>
      </c>
      <c r="F207">
        <v>0</v>
      </c>
      <c r="G207">
        <v>13.411252429999999</v>
      </c>
      <c r="H207">
        <v>0</v>
      </c>
      <c r="I207">
        <v>3.2858190880000002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071553036311101</v>
      </c>
      <c r="E208">
        <v>6.1000000000000003E-13</v>
      </c>
      <c r="F208">
        <v>0</v>
      </c>
      <c r="G208">
        <v>13.46909857</v>
      </c>
      <c r="H208">
        <v>0</v>
      </c>
      <c r="I208">
        <v>3.2983890329999999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09464210865165</v>
      </c>
      <c r="E209">
        <v>6.1000000000000003E-13</v>
      </c>
      <c r="F209">
        <v>0</v>
      </c>
      <c r="G209">
        <v>13.52668821</v>
      </c>
      <c r="H209">
        <v>0</v>
      </c>
      <c r="I209">
        <v>3.3108809789999998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0822968158959601</v>
      </c>
      <c r="E210">
        <v>1.42E-13</v>
      </c>
      <c r="F210">
        <v>0</v>
      </c>
      <c r="G210">
        <v>13.58402246</v>
      </c>
      <c r="H210">
        <v>0</v>
      </c>
      <c r="I210">
        <v>3.3232964190000001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701165658530799</v>
      </c>
      <c r="E211">
        <v>7.3000000000000004E-14</v>
      </c>
      <c r="F211">
        <v>0</v>
      </c>
      <c r="G211">
        <v>13.64110247</v>
      </c>
      <c r="H211">
        <v>0</v>
      </c>
      <c r="I211">
        <v>3.3356364780000001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580989418969999</v>
      </c>
      <c r="E212">
        <v>6.2999999999999997E-14</v>
      </c>
      <c r="F212">
        <v>0</v>
      </c>
      <c r="G212">
        <v>13.697929350000001</v>
      </c>
      <c r="H212">
        <v>0</v>
      </c>
      <c r="I212">
        <v>3.347907298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4624053162611</v>
      </c>
      <c r="E213">
        <v>6.1000000000000005E-14</v>
      </c>
      <c r="F213">
        <v>0</v>
      </c>
      <c r="G213">
        <v>13.754504259999999</v>
      </c>
      <c r="H213">
        <v>0</v>
      </c>
      <c r="I213">
        <v>3.3600988589999998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3453881549582</v>
      </c>
      <c r="E214">
        <v>6.1000000000000005E-14</v>
      </c>
      <c r="F214">
        <v>0</v>
      </c>
      <c r="G214">
        <v>13.810766510000001</v>
      </c>
      <c r="H214">
        <v>0</v>
      </c>
      <c r="I214">
        <v>3.3722184890000002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2299127877421</v>
      </c>
      <c r="E215">
        <v>6.1000000000000005E-14</v>
      </c>
      <c r="F215">
        <v>0</v>
      </c>
      <c r="G215">
        <v>13.866779360000001</v>
      </c>
      <c r="H215">
        <v>0</v>
      </c>
      <c r="I215">
        <v>3.3842621830000001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1159534950608</v>
      </c>
      <c r="E216">
        <v>6.1000000000000005E-14</v>
      </c>
      <c r="F216">
        <v>0</v>
      </c>
      <c r="G216">
        <v>13.922543940000001</v>
      </c>
      <c r="H216">
        <v>0</v>
      </c>
      <c r="I216">
        <v>3.396231926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0.10003485107192001</v>
      </c>
      <c r="E217">
        <v>6.1000000000000005E-14</v>
      </c>
      <c r="F217">
        <v>0</v>
      </c>
      <c r="G217">
        <v>13.9780614</v>
      </c>
      <c r="H217">
        <v>0</v>
      </c>
      <c r="I217">
        <v>3.4081288289999998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9.8924831124689999E-2</v>
      </c>
      <c r="E218">
        <v>6.1000000000000005E-14</v>
      </c>
      <c r="F218">
        <v>0</v>
      </c>
      <c r="G218">
        <v>14.03333291</v>
      </c>
      <c r="H218">
        <v>0</v>
      </c>
      <c r="I218">
        <v>3.4199541560000002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7829235420924004E-2</v>
      </c>
      <c r="E219">
        <v>6.1000000000000005E-14</v>
      </c>
      <c r="F219">
        <v>0</v>
      </c>
      <c r="G219">
        <v>14.08835962</v>
      </c>
      <c r="H219">
        <v>0</v>
      </c>
      <c r="I219">
        <v>3.431709101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6747822779498005E-2</v>
      </c>
      <c r="E220">
        <v>6.1000000000000005E-14</v>
      </c>
      <c r="F220">
        <v>0</v>
      </c>
      <c r="G220">
        <v>14.143142689999999</v>
      </c>
      <c r="H220">
        <v>0</v>
      </c>
      <c r="I220">
        <v>3.4433938589999999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5680361129097002E-2</v>
      </c>
      <c r="E221">
        <v>6.1000000000000005E-14</v>
      </c>
      <c r="F221">
        <v>0</v>
      </c>
      <c r="G221">
        <v>14.19768328</v>
      </c>
      <c r="H221">
        <v>0</v>
      </c>
      <c r="I221">
        <v>3.4550096469999998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4626625647380003E-2</v>
      </c>
      <c r="E222">
        <v>1.4E-14</v>
      </c>
      <c r="F222">
        <v>0</v>
      </c>
      <c r="G222">
        <v>14.25198256</v>
      </c>
      <c r="H222">
        <v>0</v>
      </c>
      <c r="I222">
        <v>3.4665577449999998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3586395029993996E-2</v>
      </c>
      <c r="E223">
        <v>7.0000000000000001E-15</v>
      </c>
      <c r="F223">
        <v>0</v>
      </c>
      <c r="G223">
        <v>14.306041670000001</v>
      </c>
      <c r="H223">
        <v>0</v>
      </c>
      <c r="I223">
        <v>3.478039071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2559485072716996E-2</v>
      </c>
      <c r="E224">
        <v>5.9999999999999997E-15</v>
      </c>
      <c r="F224">
        <v>0</v>
      </c>
      <c r="G224">
        <v>14.359861799999999</v>
      </c>
      <c r="H224">
        <v>0</v>
      </c>
      <c r="I224">
        <v>3.489459681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1545625784622997E-2</v>
      </c>
      <c r="E225">
        <v>5.9999999999999997E-15</v>
      </c>
      <c r="F225">
        <v>0</v>
      </c>
      <c r="G225">
        <v>14.4134441</v>
      </c>
      <c r="H225">
        <v>0</v>
      </c>
      <c r="I225">
        <v>3.5008091320000001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0544622726387997E-2</v>
      </c>
      <c r="E226">
        <v>5.9999999999999997E-15</v>
      </c>
      <c r="F226">
        <v>0</v>
      </c>
      <c r="G226">
        <v>14.46673725</v>
      </c>
      <c r="H226">
        <v>0</v>
      </c>
      <c r="I226">
        <v>3.5120946370000001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8.9556281221212994E-2</v>
      </c>
      <c r="E227">
        <v>5.9999999999999997E-15</v>
      </c>
      <c r="F227">
        <v>0</v>
      </c>
      <c r="G227">
        <v>14.519795139999999</v>
      </c>
      <c r="H227">
        <v>0</v>
      </c>
      <c r="I227">
        <v>3.523312845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8.8580401052555005E-2</v>
      </c>
      <c r="E228">
        <v>5.9999999999999997E-15</v>
      </c>
      <c r="F228">
        <v>0</v>
      </c>
      <c r="G228">
        <v>14.57261892</v>
      </c>
      <c r="H228">
        <v>0</v>
      </c>
      <c r="I228">
        <v>3.534465295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7616786074053002E-2</v>
      </c>
      <c r="E229">
        <v>5.9999999999999997E-15</v>
      </c>
      <c r="F229">
        <v>0</v>
      </c>
      <c r="G229">
        <v>14.62520977</v>
      </c>
      <c r="H229">
        <v>0</v>
      </c>
      <c r="I229">
        <v>3.5455529079999999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6665245158684998E-2</v>
      </c>
      <c r="E230">
        <v>5.9999999999999997E-15</v>
      </c>
      <c r="F230">
        <v>0</v>
      </c>
      <c r="G230">
        <v>14.67756885</v>
      </c>
      <c r="H230">
        <v>0</v>
      </c>
      <c r="I230">
        <v>3.5565767629999998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5725591234193002E-2</v>
      </c>
      <c r="E231">
        <v>5.9999999999999997E-15</v>
      </c>
      <c r="F231">
        <v>0</v>
      </c>
      <c r="G231">
        <v>14.729697310000001</v>
      </c>
      <c r="H231">
        <v>0</v>
      </c>
      <c r="I231">
        <v>3.5675378759999998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4797635363850002E-2</v>
      </c>
      <c r="E232">
        <v>5.9999999999999997E-15</v>
      </c>
      <c r="F232">
        <v>0</v>
      </c>
      <c r="G232">
        <v>14.781596329999999</v>
      </c>
      <c r="H232">
        <v>0</v>
      </c>
      <c r="I232">
        <v>3.5784362509999998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3881195854517004E-2</v>
      </c>
      <c r="E233">
        <v>5.9999999999999997E-15</v>
      </c>
      <c r="F233">
        <v>0</v>
      </c>
      <c r="G233">
        <v>14.83326705</v>
      </c>
      <c r="H233">
        <v>0</v>
      </c>
      <c r="I233">
        <v>3.5892729299999999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2976096685902001E-2</v>
      </c>
      <c r="E234">
        <v>1.0000000000000001E-15</v>
      </c>
      <c r="F234">
        <v>0</v>
      </c>
      <c r="G234">
        <v>14.88471064</v>
      </c>
      <c r="H234">
        <v>0</v>
      </c>
      <c r="I234">
        <v>3.6000490329999999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2082164327375001E-2</v>
      </c>
      <c r="E235">
        <v>1.0000000000000001E-15</v>
      </c>
      <c r="F235">
        <v>0</v>
      </c>
      <c r="G235">
        <v>14.93592825</v>
      </c>
      <c r="H235">
        <v>0</v>
      </c>
      <c r="I235">
        <v>3.6107653179999999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1199256625793997E-2</v>
      </c>
      <c r="E236">
        <v>1.0000000000000001E-15</v>
      </c>
      <c r="F236">
        <v>0</v>
      </c>
      <c r="G236">
        <v>14.98692104</v>
      </c>
      <c r="H236">
        <v>0</v>
      </c>
      <c r="I236">
        <v>3.6214277909999999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0327157183840994E-2</v>
      </c>
      <c r="E237">
        <v>1.0000000000000001E-15</v>
      </c>
      <c r="F237">
        <v>0</v>
      </c>
      <c r="G237">
        <v>15.03769016</v>
      </c>
      <c r="H237">
        <v>0</v>
      </c>
      <c r="I237">
        <v>3.6320256529999999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7.9465714037815993E-2</v>
      </c>
      <c r="E238">
        <v>1.0000000000000001E-15</v>
      </c>
      <c r="F238">
        <v>0</v>
      </c>
      <c r="G238">
        <v>15.088191910000001</v>
      </c>
      <c r="H238">
        <v>0</v>
      </c>
      <c r="I238">
        <v>3.6425660369999999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8614774564784995E-2</v>
      </c>
      <c r="E239">
        <v>1.0000000000000001E-15</v>
      </c>
      <c r="F239">
        <v>0</v>
      </c>
      <c r="G239">
        <v>15.138472480000001</v>
      </c>
      <c r="H239">
        <v>0</v>
      </c>
      <c r="I239">
        <v>3.6530461490000001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7774180921084998E-2</v>
      </c>
      <c r="E240">
        <v>1.0000000000000001E-15</v>
      </c>
      <c r="F240">
        <v>0</v>
      </c>
      <c r="G240">
        <v>15.18853303</v>
      </c>
      <c r="H240">
        <v>0</v>
      </c>
      <c r="I240">
        <v>3.6634671710000002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6943778319212994E-2</v>
      </c>
      <c r="E241">
        <v>1.0000000000000001E-15</v>
      </c>
      <c r="F241">
        <v>0</v>
      </c>
      <c r="G241">
        <v>15.238374690000001</v>
      </c>
      <c r="H241">
        <v>0</v>
      </c>
      <c r="I241">
        <v>3.6738298739999999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6123415860409993E-2</v>
      </c>
      <c r="E242">
        <v>1.0000000000000001E-15</v>
      </c>
      <c r="F242">
        <v>0</v>
      </c>
      <c r="G242">
        <v>15.2879986</v>
      </c>
      <c r="H242">
        <v>0</v>
      </c>
      <c r="I242">
        <v>3.6841351969999998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5312945718490995E-2</v>
      </c>
      <c r="E243">
        <v>1.0000000000000001E-15</v>
      </c>
      <c r="F243">
        <v>0</v>
      </c>
      <c r="G243">
        <v>15.3374059</v>
      </c>
      <c r="H243">
        <v>0</v>
      </c>
      <c r="I243">
        <v>3.6943840200000002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4512218045841003E-2</v>
      </c>
      <c r="E244">
        <v>1.0000000000000001E-15</v>
      </c>
      <c r="F244">
        <v>0</v>
      </c>
      <c r="G244">
        <v>15.386597719999999</v>
      </c>
      <c r="H244">
        <v>0</v>
      </c>
      <c r="I244">
        <v>3.7045761929999999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3721088838515997E-2</v>
      </c>
      <c r="E245">
        <v>1.0000000000000001E-15</v>
      </c>
      <c r="F245">
        <v>0</v>
      </c>
      <c r="G245">
        <v>15.435575200000001</v>
      </c>
      <c r="H245">
        <v>0</v>
      </c>
      <c r="I245">
        <v>3.7147126259999999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2939418598927996E-2</v>
      </c>
      <c r="E246">
        <v>0</v>
      </c>
      <c r="F246">
        <v>0</v>
      </c>
      <c r="G246">
        <v>15.48433945</v>
      </c>
      <c r="H246">
        <v>0</v>
      </c>
      <c r="I246">
        <v>3.724794315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2167069601520001E-2</v>
      </c>
      <c r="E247">
        <v>0</v>
      </c>
      <c r="F247">
        <v>0</v>
      </c>
      <c r="G247">
        <v>15.53289161</v>
      </c>
      <c r="H247">
        <v>0</v>
      </c>
      <c r="I247">
        <v>3.7348218929999999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1403930871738006E-2</v>
      </c>
      <c r="E248">
        <v>0</v>
      </c>
      <c r="F248">
        <v>0</v>
      </c>
      <c r="G248">
        <v>15.58123279</v>
      </c>
      <c r="H248">
        <v>0</v>
      </c>
      <c r="I248">
        <v>3.744801346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0649826915658007E-2</v>
      </c>
      <c r="E249">
        <v>0</v>
      </c>
      <c r="F249">
        <v>0</v>
      </c>
      <c r="G249">
        <v>15.62936412</v>
      </c>
      <c r="H249">
        <v>0</v>
      </c>
      <c r="I249">
        <v>3.7547215650000001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6.9904637557645005E-2</v>
      </c>
      <c r="E250">
        <v>0</v>
      </c>
      <c r="F250">
        <v>0</v>
      </c>
      <c r="G250">
        <v>15.67724816</v>
      </c>
      <c r="H250">
        <v>0</v>
      </c>
      <c r="I250">
        <v>3.7645896360000002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6.9168241727515997E-2</v>
      </c>
      <c r="E251">
        <v>0</v>
      </c>
      <c r="F251">
        <v>0</v>
      </c>
      <c r="G251">
        <v>15.72492473</v>
      </c>
      <c r="H251">
        <v>0</v>
      </c>
      <c r="I251">
        <v>3.7744032349999999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8440513514827994E-2</v>
      </c>
      <c r="E252">
        <v>0</v>
      </c>
      <c r="F252">
        <v>0</v>
      </c>
      <c r="G252">
        <v>15.772394950000001</v>
      </c>
      <c r="H252">
        <v>0</v>
      </c>
      <c r="I252">
        <v>3.7841632600000001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7721329332937993E-2</v>
      </c>
      <c r="E253">
        <v>0</v>
      </c>
      <c r="F253">
        <v>0</v>
      </c>
      <c r="G253">
        <v>15.819659890000001</v>
      </c>
      <c r="H253">
        <v>0</v>
      </c>
      <c r="I253">
        <v>3.7938703650000001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7010568650127E-2</v>
      </c>
      <c r="E254">
        <v>0</v>
      </c>
      <c r="F254">
        <v>0</v>
      </c>
      <c r="G254">
        <v>15.86672068</v>
      </c>
      <c r="H254">
        <v>0</v>
      </c>
      <c r="I254">
        <v>3.8035253779999998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6308113293158999E-2</v>
      </c>
      <c r="E255">
        <v>0</v>
      </c>
      <c r="F255">
        <v>0</v>
      </c>
      <c r="G255">
        <v>15.91357839</v>
      </c>
      <c r="H255">
        <v>0</v>
      </c>
      <c r="I255">
        <v>3.8131290760000001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5613843039941999E-2</v>
      </c>
      <c r="E256">
        <v>0</v>
      </c>
      <c r="F256">
        <v>0</v>
      </c>
      <c r="G256">
        <v>15.960234120000001</v>
      </c>
      <c r="H256">
        <v>0</v>
      </c>
      <c r="I256">
        <v>3.822681185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4927642442555E-2</v>
      </c>
      <c r="E257">
        <v>0</v>
      </c>
      <c r="F257">
        <v>0</v>
      </c>
      <c r="G257">
        <v>16.006688950000001</v>
      </c>
      <c r="H257">
        <v>0</v>
      </c>
      <c r="I257">
        <v>3.8321825110000001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4249399680516003E-2</v>
      </c>
      <c r="E258">
        <v>0</v>
      </c>
      <c r="F258">
        <v>0</v>
      </c>
      <c r="G258">
        <v>16.052943970000001</v>
      </c>
      <c r="H258">
        <v>0</v>
      </c>
      <c r="I258">
        <v>3.841633957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3579004198593997E-2</v>
      </c>
      <c r="E259">
        <v>0</v>
      </c>
      <c r="F259">
        <v>0</v>
      </c>
      <c r="G259">
        <v>16.099000239999999</v>
      </c>
      <c r="H259">
        <v>0</v>
      </c>
      <c r="I259">
        <v>3.851036057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2916368402874998E-2</v>
      </c>
      <c r="E260">
        <v>0</v>
      </c>
      <c r="F260">
        <v>0</v>
      </c>
      <c r="G260">
        <v>16.144858849999999</v>
      </c>
      <c r="H260">
        <v>0</v>
      </c>
      <c r="I260">
        <v>3.860394796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2261348427251E-2</v>
      </c>
      <c r="E261">
        <v>0</v>
      </c>
      <c r="F261">
        <v>0</v>
      </c>
      <c r="G261">
        <v>16.190520849999999</v>
      </c>
      <c r="H261">
        <v>0</v>
      </c>
      <c r="I261">
        <v>3.869698799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1613848167367001E-2</v>
      </c>
      <c r="E262">
        <v>0</v>
      </c>
      <c r="F262">
        <v>0</v>
      </c>
      <c r="G262">
        <v>16.235954020000001</v>
      </c>
      <c r="H262">
        <v>0</v>
      </c>
      <c r="I262">
        <v>3.8789551200000001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0973770507557E-2</v>
      </c>
      <c r="E263">
        <v>0</v>
      </c>
      <c r="F263">
        <v>0</v>
      </c>
      <c r="G263">
        <v>16.281192860000001</v>
      </c>
      <c r="H263">
        <v>0</v>
      </c>
      <c r="I263">
        <v>3.8881618389999999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0341013892053E-2</v>
      </c>
      <c r="E264">
        <v>0</v>
      </c>
      <c r="F264">
        <v>0</v>
      </c>
      <c r="G264">
        <v>16.326238409999998</v>
      </c>
      <c r="H264">
        <v>0</v>
      </c>
      <c r="I264">
        <v>3.897319623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5.9715478552522003E-2</v>
      </c>
      <c r="E265">
        <v>0</v>
      </c>
      <c r="F265">
        <v>0</v>
      </c>
      <c r="G265">
        <v>16.371091719999999</v>
      </c>
      <c r="H265">
        <v>0</v>
      </c>
      <c r="I265">
        <v>3.9064290339999999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5.9097067151029997E-2</v>
      </c>
      <c r="E266">
        <v>0</v>
      </c>
      <c r="F266">
        <v>0</v>
      </c>
      <c r="G266">
        <v>16.415753840000001</v>
      </c>
      <c r="H266">
        <v>0</v>
      </c>
      <c r="I266">
        <v>3.9154908150000001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8485684181638999E-2</v>
      </c>
      <c r="E267">
        <v>0</v>
      </c>
      <c r="F267">
        <v>0</v>
      </c>
      <c r="G267">
        <v>16.460225810000001</v>
      </c>
      <c r="H267">
        <v>0</v>
      </c>
      <c r="I267">
        <v>3.9245056589999998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7881232139846001E-2</v>
      </c>
      <c r="E268">
        <v>0</v>
      </c>
      <c r="F268">
        <v>0</v>
      </c>
      <c r="G268">
        <v>16.504508649999998</v>
      </c>
      <c r="H268">
        <v>0</v>
      </c>
      <c r="I268">
        <v>3.933473196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7283617465233999E-2</v>
      </c>
      <c r="E269">
        <v>0</v>
      </c>
      <c r="F269">
        <v>0</v>
      </c>
      <c r="G269">
        <v>16.548603409999998</v>
      </c>
      <c r="H269">
        <v>0</v>
      </c>
      <c r="I269">
        <v>3.9423941500000002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6692749552247998E-2</v>
      </c>
      <c r="E270">
        <v>0</v>
      </c>
      <c r="F270">
        <v>0</v>
      </c>
      <c r="G270">
        <v>16.592511099999999</v>
      </c>
      <c r="H270">
        <v>0</v>
      </c>
      <c r="I270">
        <v>3.9512693479999998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6108538699691998E-2</v>
      </c>
      <c r="E271">
        <v>0</v>
      </c>
      <c r="F271">
        <v>0</v>
      </c>
      <c r="G271">
        <v>16.636232750000001</v>
      </c>
      <c r="H271">
        <v>0</v>
      </c>
      <c r="I271">
        <v>3.9600992490000002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5530915028016999E-2</v>
      </c>
      <c r="E272">
        <v>0</v>
      </c>
      <c r="F272">
        <v>0</v>
      </c>
      <c r="G272">
        <v>16.679769360000002</v>
      </c>
      <c r="H272">
        <v>0</v>
      </c>
      <c r="I272">
        <v>3.9688898510000001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4959759423245998E-2</v>
      </c>
      <c r="E273">
        <v>0</v>
      </c>
      <c r="F273">
        <v>0</v>
      </c>
      <c r="G273">
        <v>16.72312196</v>
      </c>
      <c r="H273">
        <v>0</v>
      </c>
      <c r="I273">
        <v>3.9776295410000002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4394994207700997E-2</v>
      </c>
      <c r="E274">
        <v>0</v>
      </c>
      <c r="F274">
        <v>0</v>
      </c>
      <c r="G274">
        <v>16.766262640000001</v>
      </c>
      <c r="H274">
        <v>0</v>
      </c>
      <c r="I274">
        <v>3.9863253589999998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383654065132E-2</v>
      </c>
      <c r="E275">
        <v>0</v>
      </c>
      <c r="F275">
        <v>0</v>
      </c>
      <c r="G275">
        <v>16.80922142</v>
      </c>
      <c r="H275">
        <v>0</v>
      </c>
      <c r="I275">
        <v>3.994975733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3284315980482E-2</v>
      </c>
      <c r="E276">
        <v>0</v>
      </c>
      <c r="F276">
        <v>0</v>
      </c>
      <c r="G276">
        <v>16.85199931</v>
      </c>
      <c r="H276">
        <v>0</v>
      </c>
      <c r="I276">
        <v>4.0035811389999996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2738238811534999E-2</v>
      </c>
      <c r="E277">
        <v>0</v>
      </c>
      <c r="F277">
        <v>0</v>
      </c>
      <c r="G277">
        <v>16.89459729</v>
      </c>
      <c r="H277">
        <v>0</v>
      </c>
      <c r="I277">
        <v>4.0121420649999999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2198229717102002E-2</v>
      </c>
      <c r="E278">
        <v>0</v>
      </c>
      <c r="F278">
        <v>0</v>
      </c>
      <c r="G278">
        <v>16.93701635</v>
      </c>
      <c r="H278">
        <v>0</v>
      </c>
      <c r="I278">
        <v>4.0206591889999999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1664210708941997E-2</v>
      </c>
      <c r="E279">
        <v>0</v>
      </c>
      <c r="F279">
        <v>0</v>
      </c>
      <c r="G279">
        <v>16.979257459999999</v>
      </c>
      <c r="H279">
        <v>0</v>
      </c>
      <c r="I279">
        <v>4.0291331359999996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1136101895910002E-2</v>
      </c>
      <c r="E280">
        <v>0</v>
      </c>
      <c r="F280">
        <v>0</v>
      </c>
      <c r="G280">
        <v>17.0213216</v>
      </c>
      <c r="H280">
        <v>0</v>
      </c>
      <c r="I280">
        <v>4.0375634580000002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0613826677563999E-2</v>
      </c>
      <c r="E281">
        <v>0</v>
      </c>
      <c r="F281">
        <v>0</v>
      </c>
      <c r="G281">
        <v>17.063209740000001</v>
      </c>
      <c r="H281">
        <v>0</v>
      </c>
      <c r="I281">
        <v>4.0459508150000003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5.0097310886515999E-2</v>
      </c>
      <c r="E282">
        <v>0</v>
      </c>
      <c r="F282">
        <v>0</v>
      </c>
      <c r="G282">
        <v>17.10492284</v>
      </c>
      <c r="H282">
        <v>0</v>
      </c>
      <c r="I282">
        <v>4.0542959740000004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4.9586481001268001E-2</v>
      </c>
      <c r="E283">
        <v>0</v>
      </c>
      <c r="F283">
        <v>0</v>
      </c>
      <c r="G283">
        <v>17.14646187</v>
      </c>
      <c r="H283">
        <v>0</v>
      </c>
      <c r="I283">
        <v>4.0625993329999996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9081280694950997E-2</v>
      </c>
      <c r="E284">
        <v>0</v>
      </c>
      <c r="F284">
        <v>0</v>
      </c>
      <c r="G284">
        <v>17.187827779999999</v>
      </c>
      <c r="H284">
        <v>0</v>
      </c>
      <c r="I284">
        <v>4.0708669119999996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8581610446565997E-2</v>
      </c>
      <c r="E285">
        <v>0</v>
      </c>
      <c r="F285">
        <v>0</v>
      </c>
      <c r="G285">
        <v>17.22902152</v>
      </c>
      <c r="H285">
        <v>0</v>
      </c>
      <c r="I285">
        <v>4.079086889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8087406831007998E-2</v>
      </c>
      <c r="E286">
        <v>0</v>
      </c>
      <c r="F286">
        <v>0</v>
      </c>
      <c r="G286">
        <v>17.270018820000001</v>
      </c>
      <c r="H286">
        <v>0</v>
      </c>
      <c r="I286">
        <v>4.0872662999999996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7598605377689E-2</v>
      </c>
      <c r="E287">
        <v>0</v>
      </c>
      <c r="F287">
        <v>0</v>
      </c>
      <c r="G287">
        <v>17.310845929999999</v>
      </c>
      <c r="H287">
        <v>0</v>
      </c>
      <c r="I287">
        <v>4.0954038690000001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7115137952584998E-2</v>
      </c>
      <c r="E288">
        <v>0</v>
      </c>
      <c r="F288">
        <v>0</v>
      </c>
      <c r="G288">
        <v>17.3515038</v>
      </c>
      <c r="H288">
        <v>0</v>
      </c>
      <c r="I288">
        <v>4.1034999150000004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6636937514051E-2</v>
      </c>
      <c r="E289">
        <v>0</v>
      </c>
      <c r="F289">
        <v>0</v>
      </c>
      <c r="G289">
        <v>17.391993339999999</v>
      </c>
      <c r="H289">
        <v>0</v>
      </c>
      <c r="I289">
        <v>4.11155487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6163938612347001E-2</v>
      </c>
      <c r="E290">
        <v>0</v>
      </c>
      <c r="F290">
        <v>0</v>
      </c>
      <c r="G290">
        <v>17.432315490000001</v>
      </c>
      <c r="H290">
        <v>0</v>
      </c>
      <c r="I290">
        <v>4.1195693560000004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5696076940570998E-2</v>
      </c>
      <c r="E291">
        <v>0</v>
      </c>
      <c r="F291">
        <v>0</v>
      </c>
      <c r="G291">
        <v>17.472471150000001</v>
      </c>
      <c r="H291">
        <v>0</v>
      </c>
      <c r="I291">
        <v>4.1275439479999996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5233286409373998E-2</v>
      </c>
      <c r="E292">
        <v>0</v>
      </c>
      <c r="F292">
        <v>0</v>
      </c>
      <c r="G292">
        <v>17.512461250000001</v>
      </c>
      <c r="H292">
        <v>0</v>
      </c>
      <c r="I292">
        <v>4.1354781310000002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4775503699226997E-2</v>
      </c>
      <c r="E293">
        <v>0</v>
      </c>
      <c r="F293">
        <v>0</v>
      </c>
      <c r="G293">
        <v>17.552286689999999</v>
      </c>
      <c r="H293">
        <v>0</v>
      </c>
      <c r="I293">
        <v>4.1433725130000001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4322667513690003E-2</v>
      </c>
      <c r="E294">
        <v>0</v>
      </c>
      <c r="F294">
        <v>0</v>
      </c>
      <c r="G294">
        <v>17.591948370000001</v>
      </c>
      <c r="H294">
        <v>0</v>
      </c>
      <c r="I294">
        <v>4.1512278130000002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3874717016441002E-2</v>
      </c>
      <c r="E295">
        <v>0</v>
      </c>
      <c r="F295">
        <v>0</v>
      </c>
      <c r="G295">
        <v>17.6314472</v>
      </c>
      <c r="H295">
        <v>0</v>
      </c>
      <c r="I295">
        <v>4.1590443820000003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3431606348540999E-2</v>
      </c>
      <c r="E296">
        <v>0</v>
      </c>
      <c r="F296">
        <v>0</v>
      </c>
      <c r="G296">
        <v>17.670784059999999</v>
      </c>
      <c r="H296">
        <v>0</v>
      </c>
      <c r="I296">
        <v>4.1668282679999997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2993251668094E-2</v>
      </c>
      <c r="E297">
        <v>0</v>
      </c>
      <c r="F297">
        <v>0</v>
      </c>
      <c r="G297">
        <v>17.709959850000001</v>
      </c>
      <c r="H297">
        <v>0</v>
      </c>
      <c r="I297">
        <v>4.1745674580000003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2559600686245001E-2</v>
      </c>
      <c r="E298">
        <v>0</v>
      </c>
      <c r="F298">
        <v>0</v>
      </c>
      <c r="G298">
        <v>17.748953360000002</v>
      </c>
      <c r="H298">
        <v>0</v>
      </c>
      <c r="I298">
        <v>4.1822689930000001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2130600105325003E-2</v>
      </c>
      <c r="E299">
        <v>0</v>
      </c>
      <c r="F299">
        <v>0</v>
      </c>
      <c r="G299">
        <v>17.787787649999999</v>
      </c>
      <c r="H299">
        <v>0</v>
      </c>
      <c r="I299">
        <v>4.189931853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1706193321216001E-2</v>
      </c>
      <c r="E300">
        <v>0</v>
      </c>
      <c r="F300">
        <v>0</v>
      </c>
      <c r="G300">
        <v>17.826463579999999</v>
      </c>
      <c r="H300">
        <v>0</v>
      </c>
      <c r="I300">
        <v>4.1975562279999998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1286324597250998E-2</v>
      </c>
      <c r="E301">
        <v>0</v>
      </c>
      <c r="F301">
        <v>0</v>
      </c>
      <c r="G301">
        <v>17.86498203</v>
      </c>
      <c r="H301">
        <v>0</v>
      </c>
      <c r="I301">
        <v>4.2051425010000001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0870939505428999E-2</v>
      </c>
      <c r="E302">
        <v>0</v>
      </c>
      <c r="F302">
        <v>0</v>
      </c>
      <c r="G302">
        <v>17.90334386</v>
      </c>
      <c r="H302">
        <v>0</v>
      </c>
      <c r="I302">
        <v>4.2126912499999998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0459984534878E-2</v>
      </c>
      <c r="E303">
        <v>0</v>
      </c>
      <c r="F303">
        <v>0</v>
      </c>
      <c r="G303">
        <v>17.94154992</v>
      </c>
      <c r="H303">
        <v>0</v>
      </c>
      <c r="I303">
        <v>4.2202030099999996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4.0053404524341002E-2</v>
      </c>
      <c r="E304">
        <v>0</v>
      </c>
      <c r="F304">
        <v>0</v>
      </c>
      <c r="G304">
        <v>17.979601070000001</v>
      </c>
      <c r="H304">
        <v>0</v>
      </c>
      <c r="I304">
        <v>4.2276772100000004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3.9651146662237999E-2</v>
      </c>
      <c r="E305">
        <v>0</v>
      </c>
      <c r="F305">
        <v>0</v>
      </c>
      <c r="G305">
        <v>18.017498150000002</v>
      </c>
      <c r="H305">
        <v>0</v>
      </c>
      <c r="I305">
        <v>4.2351144139999999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9253159834172997E-2</v>
      </c>
      <c r="E306">
        <v>0</v>
      </c>
      <c r="F306">
        <v>0</v>
      </c>
      <c r="G306">
        <v>18.055242010000001</v>
      </c>
      <c r="H306">
        <v>0</v>
      </c>
      <c r="I306">
        <v>4.2425153050000004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8859393252088002E-2</v>
      </c>
      <c r="E307">
        <v>0</v>
      </c>
      <c r="F307">
        <v>0</v>
      </c>
      <c r="G307">
        <v>18.09283349</v>
      </c>
      <c r="H307">
        <v>0</v>
      </c>
      <c r="I307">
        <v>4.2498801930000001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8469809219607999E-2</v>
      </c>
      <c r="E308">
        <v>0</v>
      </c>
      <c r="F308">
        <v>0</v>
      </c>
      <c r="G308">
        <v>18.130273410000001</v>
      </c>
      <c r="H308">
        <v>0</v>
      </c>
      <c r="I308">
        <v>4.2572151600000003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8084336574013E-2</v>
      </c>
      <c r="E309">
        <v>0</v>
      </c>
      <c r="F309">
        <v>0</v>
      </c>
      <c r="G309">
        <v>18.167562610000001</v>
      </c>
      <c r="H309">
        <v>0</v>
      </c>
      <c r="I309">
        <v>4.264508019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7702931815591E-2</v>
      </c>
      <c r="E310">
        <v>0</v>
      </c>
      <c r="F310">
        <v>0</v>
      </c>
      <c r="G310">
        <v>18.20468249</v>
      </c>
      <c r="H310">
        <v>0</v>
      </c>
      <c r="I310">
        <v>4.2717658209999998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7325550490128E-2</v>
      </c>
      <c r="E311">
        <v>0</v>
      </c>
      <c r="F311">
        <v>0</v>
      </c>
      <c r="G311">
        <v>18.241653360000001</v>
      </c>
      <c r="H311">
        <v>0</v>
      </c>
      <c r="I311">
        <v>4.2789877670000003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6952145167720003E-2</v>
      </c>
      <c r="E312">
        <v>0</v>
      </c>
      <c r="F312">
        <v>0</v>
      </c>
      <c r="G312">
        <v>18.27847603</v>
      </c>
      <c r="H312">
        <v>0</v>
      </c>
      <c r="I312">
        <v>4.2861739390000002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6582669114361997E-2</v>
      </c>
      <c r="E313">
        <v>0</v>
      </c>
      <c r="F313">
        <v>0</v>
      </c>
      <c r="G313">
        <v>18.315151319999998</v>
      </c>
      <c r="H313">
        <v>0</v>
      </c>
      <c r="I313">
        <v>4.2933246790000004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6217076682106997E-2</v>
      </c>
      <c r="E314">
        <v>0</v>
      </c>
      <c r="F314">
        <v>0</v>
      </c>
      <c r="G314">
        <v>18.351680030000001</v>
      </c>
      <c r="H314">
        <v>0</v>
      </c>
      <c r="I314">
        <v>4.3004405329999997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5855322966545998E-2</v>
      </c>
      <c r="E315">
        <v>0</v>
      </c>
      <c r="F315">
        <v>0</v>
      </c>
      <c r="G315">
        <v>18.388062959999999</v>
      </c>
      <c r="H315">
        <v>0</v>
      </c>
      <c r="I315">
        <v>4.3075219960000002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5497361548104997E-2</v>
      </c>
      <c r="E316">
        <v>0</v>
      </c>
      <c r="F316">
        <v>0</v>
      </c>
      <c r="G316">
        <v>18.424300899999999</v>
      </c>
      <c r="H316">
        <v>0</v>
      </c>
      <c r="I316">
        <v>4.3145684539999998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5143148014283997E-2</v>
      </c>
      <c r="E317">
        <v>0</v>
      </c>
      <c r="F317">
        <v>0</v>
      </c>
      <c r="G317">
        <v>18.46039463</v>
      </c>
      <c r="H317">
        <v>0</v>
      </c>
      <c r="I317">
        <v>4.3215804359999996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4792639387785998E-2</v>
      </c>
      <c r="E318">
        <v>0</v>
      </c>
      <c r="F318">
        <v>0</v>
      </c>
      <c r="G318">
        <v>18.496344950000001</v>
      </c>
      <c r="H318">
        <v>0</v>
      </c>
      <c r="I318">
        <v>4.3285585920000003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4445792921269001E-2</v>
      </c>
      <c r="E319">
        <v>0</v>
      </c>
      <c r="F319">
        <v>0</v>
      </c>
      <c r="G319">
        <v>18.532152629999999</v>
      </c>
      <c r="H319">
        <v>0</v>
      </c>
      <c r="I319">
        <v>4.3355031999999998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4102577344605998E-2</v>
      </c>
      <c r="E320">
        <v>0</v>
      </c>
      <c r="F320">
        <v>0</v>
      </c>
      <c r="G320">
        <v>18.567818450000001</v>
      </c>
      <c r="H320">
        <v>0</v>
      </c>
      <c r="I320">
        <v>4.3424203759999997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3762931851778998E-2</v>
      </c>
      <c r="E321">
        <v>0</v>
      </c>
      <c r="F321">
        <v>0</v>
      </c>
      <c r="G321">
        <v>18.60334318</v>
      </c>
      <c r="H321">
        <v>0</v>
      </c>
      <c r="I321">
        <v>4.3492977780000004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3426819949476001E-2</v>
      </c>
      <c r="E322">
        <v>0</v>
      </c>
      <c r="F322">
        <v>0</v>
      </c>
      <c r="G322">
        <v>18.638710419999999</v>
      </c>
      <c r="H322">
        <v>0</v>
      </c>
      <c r="I322">
        <v>4.3561424649999996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3094204253740003E-2</v>
      </c>
      <c r="E323">
        <v>0</v>
      </c>
      <c r="F323">
        <v>0</v>
      </c>
      <c r="G323">
        <v>18.67393817</v>
      </c>
      <c r="H323">
        <v>0</v>
      </c>
      <c r="I323">
        <v>4.3629538349999999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2765044708518001E-2</v>
      </c>
      <c r="E324">
        <v>0</v>
      </c>
      <c r="F324">
        <v>0</v>
      </c>
      <c r="G324">
        <v>18.709027169999999</v>
      </c>
      <c r="H324">
        <v>0</v>
      </c>
      <c r="I324">
        <v>4.3697318740000002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2439301821624002E-2</v>
      </c>
      <c r="E325">
        <v>0</v>
      </c>
      <c r="F325">
        <v>0</v>
      </c>
      <c r="G325">
        <v>18.743978179999999</v>
      </c>
      <c r="H325">
        <v>0</v>
      </c>
      <c r="I325">
        <v>4.3764768949999997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211693701012E-2</v>
      </c>
      <c r="E326">
        <v>0</v>
      </c>
      <c r="F326">
        <v>0</v>
      </c>
      <c r="G326">
        <v>18.778791949999999</v>
      </c>
      <c r="H326">
        <v>0</v>
      </c>
      <c r="I326">
        <v>4.38318941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1797912299805997E-2</v>
      </c>
      <c r="E327">
        <v>0</v>
      </c>
      <c r="F327">
        <v>0</v>
      </c>
      <c r="G327">
        <v>18.813469210000001</v>
      </c>
      <c r="H327">
        <v>0</v>
      </c>
      <c r="I327">
        <v>4.3898698889999999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1482188334349001E-2</v>
      </c>
      <c r="E328">
        <v>0</v>
      </c>
      <c r="F328">
        <v>0</v>
      </c>
      <c r="G328">
        <v>18.8480107</v>
      </c>
      <c r="H328">
        <v>0</v>
      </c>
      <c r="I328">
        <v>4.3965176770000003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1169727482269999E-2</v>
      </c>
      <c r="E329">
        <v>0</v>
      </c>
      <c r="F329">
        <v>0</v>
      </c>
      <c r="G329">
        <v>18.882417149999998</v>
      </c>
      <c r="H329">
        <v>0</v>
      </c>
      <c r="I329">
        <v>4.4031332709999997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0860493334463002E-2</v>
      </c>
      <c r="E330">
        <v>0</v>
      </c>
      <c r="F330">
        <v>0</v>
      </c>
      <c r="G330">
        <v>18.916689300000002</v>
      </c>
      <c r="H330">
        <v>0</v>
      </c>
      <c r="I330">
        <v>4.4097172980000003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0554449642380001E-2</v>
      </c>
      <c r="E331">
        <v>0</v>
      </c>
      <c r="F331">
        <v>0</v>
      </c>
      <c r="G331">
        <v>18.950827870000001</v>
      </c>
      <c r="H331">
        <v>0</v>
      </c>
      <c r="I331">
        <v>4.4162700069999996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0251570244381999E-2</v>
      </c>
      <c r="E332">
        <v>0</v>
      </c>
      <c r="F332">
        <v>0</v>
      </c>
      <c r="G332">
        <v>18.984833569999999</v>
      </c>
      <c r="H332">
        <v>0</v>
      </c>
      <c r="I332">
        <v>4.4227975500000003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2.9951802875295998E-2</v>
      </c>
      <c r="E333">
        <v>0</v>
      </c>
      <c r="F333">
        <v>0</v>
      </c>
      <c r="G333">
        <v>19.018707129999999</v>
      </c>
      <c r="H333">
        <v>0</v>
      </c>
      <c r="I333">
        <v>4.4292874400000004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2.9655116682689001E-2</v>
      </c>
      <c r="E334">
        <v>0</v>
      </c>
      <c r="F334">
        <v>0</v>
      </c>
      <c r="G334">
        <v>19.052434049999999</v>
      </c>
      <c r="H334">
        <v>0</v>
      </c>
      <c r="I334">
        <v>4.4357467509999999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9361479991513999E-2</v>
      </c>
      <c r="E335">
        <v>0</v>
      </c>
      <c r="F335">
        <v>0</v>
      </c>
      <c r="G335">
        <v>19.08603029</v>
      </c>
      <c r="H335">
        <v>0</v>
      </c>
      <c r="I335">
        <v>4.4421750490000003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9070858731387001E-2</v>
      </c>
      <c r="E336">
        <v>0</v>
      </c>
      <c r="F336">
        <v>0</v>
      </c>
      <c r="G336">
        <v>19.119496569999999</v>
      </c>
      <c r="H336">
        <v>0</v>
      </c>
      <c r="I336">
        <v>4.4485722409999999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8783219293259998E-2</v>
      </c>
      <c r="E337">
        <v>0</v>
      </c>
      <c r="F337">
        <v>0</v>
      </c>
      <c r="G337">
        <v>19.152833569999999</v>
      </c>
      <c r="H337">
        <v>0</v>
      </c>
      <c r="I337">
        <v>4.4549386110000002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8498528835419E-2</v>
      </c>
      <c r="E338">
        <v>0</v>
      </c>
      <c r="F338">
        <v>0</v>
      </c>
      <c r="G338">
        <v>19.18604199</v>
      </c>
      <c r="H338">
        <v>0</v>
      </c>
      <c r="I338">
        <v>4.4612746469999998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8216755019212E-2</v>
      </c>
      <c r="E339">
        <v>0</v>
      </c>
      <c r="F339">
        <v>0</v>
      </c>
      <c r="G339">
        <v>19.219122509999998</v>
      </c>
      <c r="H339">
        <v>0</v>
      </c>
      <c r="I339">
        <v>4.4675807939999999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7937864251398999E-2</v>
      </c>
      <c r="E340">
        <v>0</v>
      </c>
      <c r="F340">
        <v>0</v>
      </c>
      <c r="G340">
        <v>19.252075829999999</v>
      </c>
      <c r="H340">
        <v>0</v>
      </c>
      <c r="I340">
        <v>4.4738563630000003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7661824428925001E-2</v>
      </c>
      <c r="E341">
        <v>0</v>
      </c>
      <c r="F341">
        <v>0</v>
      </c>
      <c r="G341">
        <v>19.28490262</v>
      </c>
      <c r="H341">
        <v>0</v>
      </c>
      <c r="I341">
        <v>4.4801018250000002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7388604496461001E-2</v>
      </c>
      <c r="E342">
        <v>0</v>
      </c>
      <c r="F342">
        <v>0</v>
      </c>
      <c r="G342">
        <v>19.317603550000001</v>
      </c>
      <c r="H342">
        <v>0</v>
      </c>
      <c r="I342">
        <v>4.4863177859999999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7118173509362999E-2</v>
      </c>
      <c r="E343">
        <v>0</v>
      </c>
      <c r="F343">
        <v>0</v>
      </c>
      <c r="G343">
        <v>19.350179310000001</v>
      </c>
      <c r="H343">
        <v>0</v>
      </c>
      <c r="I343">
        <v>4.4925044720000002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6850509406572999E-2</v>
      </c>
      <c r="E344">
        <v>0</v>
      </c>
      <c r="F344">
        <v>0</v>
      </c>
      <c r="G344">
        <v>19.382630540000001</v>
      </c>
      <c r="H344">
        <v>0</v>
      </c>
      <c r="I344">
        <v>4.4986680689999998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6585567029913999E-2</v>
      </c>
      <c r="E345">
        <v>0</v>
      </c>
      <c r="F345">
        <v>0</v>
      </c>
      <c r="G345">
        <v>19.41495793</v>
      </c>
      <c r="H345">
        <v>0</v>
      </c>
      <c r="I345">
        <v>4.5047959579999999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6323320112904999E-2</v>
      </c>
      <c r="E346">
        <v>0</v>
      </c>
      <c r="F346">
        <v>0</v>
      </c>
      <c r="G346">
        <v>19.447148609999999</v>
      </c>
      <c r="H346">
        <v>0</v>
      </c>
      <c r="I346">
        <v>4.5108952279999999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6063741635097001E-2</v>
      </c>
      <c r="E347">
        <v>0</v>
      </c>
      <c r="F347">
        <v>0</v>
      </c>
      <c r="G347">
        <v>19.47921681</v>
      </c>
      <c r="H347">
        <v>0</v>
      </c>
      <c r="I347">
        <v>4.5169655909999999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5806802431736001E-2</v>
      </c>
      <c r="E348">
        <v>0</v>
      </c>
      <c r="F348">
        <v>0</v>
      </c>
      <c r="G348">
        <v>19.51116317</v>
      </c>
      <c r="H348">
        <v>0</v>
      </c>
      <c r="I348">
        <v>4.5230068870000002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5552473719035001E-2</v>
      </c>
      <c r="E349">
        <v>0</v>
      </c>
      <c r="F349">
        <v>0</v>
      </c>
      <c r="G349">
        <v>19.542988340000001</v>
      </c>
      <c r="H349">
        <v>0</v>
      </c>
      <c r="I349">
        <v>4.5290193759999999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5300727365487E-2</v>
      </c>
      <c r="E350">
        <v>0</v>
      </c>
      <c r="F350">
        <v>0</v>
      </c>
      <c r="G350">
        <v>19.574692970000001</v>
      </c>
      <c r="H350">
        <v>0</v>
      </c>
      <c r="I350">
        <v>4.5350035240000004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5051535658990001E-2</v>
      </c>
      <c r="E351">
        <v>0</v>
      </c>
      <c r="F351">
        <v>0</v>
      </c>
      <c r="G351">
        <v>19.606277689999999</v>
      </c>
      <c r="H351">
        <v>0</v>
      </c>
      <c r="I351">
        <v>4.5409597570000004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4804869752999E-2</v>
      </c>
      <c r="E352">
        <v>0</v>
      </c>
      <c r="F352">
        <v>0</v>
      </c>
      <c r="G352">
        <v>19.637743140000001</v>
      </c>
      <c r="H352">
        <v>0</v>
      </c>
      <c r="I352">
        <v>4.5468873529999998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4560702094324E-2</v>
      </c>
      <c r="E353">
        <v>0</v>
      </c>
      <c r="F353">
        <v>0</v>
      </c>
      <c r="G353">
        <v>19.669089939999999</v>
      </c>
      <c r="H353">
        <v>0</v>
      </c>
      <c r="I353">
        <v>4.5527867630000003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4319006032835998E-2</v>
      </c>
      <c r="E354">
        <v>0</v>
      </c>
      <c r="F354">
        <v>0</v>
      </c>
      <c r="G354">
        <v>19.700318729999999</v>
      </c>
      <c r="H354">
        <v>0</v>
      </c>
      <c r="I354">
        <v>4.5586585729999998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4079754993359001E-2</v>
      </c>
      <c r="E355">
        <v>0</v>
      </c>
      <c r="F355">
        <v>0</v>
      </c>
      <c r="G355">
        <v>19.73143013</v>
      </c>
      <c r="H355">
        <v>0</v>
      </c>
      <c r="I355">
        <v>4.5645029890000002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3842930238268001E-2</v>
      </c>
      <c r="E356">
        <v>0</v>
      </c>
      <c r="F356">
        <v>0</v>
      </c>
      <c r="G356">
        <v>19.762424750000001</v>
      </c>
      <c r="H356">
        <v>0</v>
      </c>
      <c r="I356">
        <v>4.5703262340000004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3608492572927998E-2</v>
      </c>
      <c r="E357">
        <v>0</v>
      </c>
      <c r="F357">
        <v>0</v>
      </c>
      <c r="G357">
        <v>19.793303219999999</v>
      </c>
      <c r="H357">
        <v>0</v>
      </c>
      <c r="I357">
        <v>4.5761155640000002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3376419494607999E-2</v>
      </c>
      <c r="E358">
        <v>0</v>
      </c>
      <c r="F358">
        <v>0</v>
      </c>
      <c r="G358">
        <v>19.82405408</v>
      </c>
      <c r="H358">
        <v>0</v>
      </c>
      <c r="I358">
        <v>4.5818780840000004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3146687813586999E-2</v>
      </c>
      <c r="E359">
        <v>0</v>
      </c>
      <c r="F359">
        <v>0</v>
      </c>
      <c r="G359">
        <v>19.854690040000001</v>
      </c>
      <c r="H359">
        <v>0</v>
      </c>
      <c r="I359">
        <v>4.5876136350000003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2919272422660002E-2</v>
      </c>
      <c r="E360">
        <v>0</v>
      </c>
      <c r="F360">
        <v>0</v>
      </c>
      <c r="G360">
        <v>19.88521171</v>
      </c>
      <c r="H360">
        <v>0</v>
      </c>
      <c r="I360">
        <v>4.5933219980000004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2694148531995001E-2</v>
      </c>
      <c r="E361">
        <v>0</v>
      </c>
      <c r="F361">
        <v>0</v>
      </c>
      <c r="G361">
        <v>19.915619679999999</v>
      </c>
      <c r="H361">
        <v>0</v>
      </c>
      <c r="I361">
        <v>4.5990034120000001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2471291909844E-2</v>
      </c>
      <c r="E362">
        <v>0</v>
      </c>
      <c r="F362">
        <v>0</v>
      </c>
      <c r="G362">
        <v>19.945914559999999</v>
      </c>
      <c r="H362">
        <v>0</v>
      </c>
      <c r="I362">
        <v>4.6046583239999999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2250678676992999E-2</v>
      </c>
      <c r="E363">
        <v>0</v>
      </c>
      <c r="F363">
        <v>0</v>
      </c>
      <c r="G363">
        <v>19.976096940000001</v>
      </c>
      <c r="H363">
        <v>0</v>
      </c>
      <c r="I363">
        <v>4.6102871429999999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2032283931524999E-2</v>
      </c>
      <c r="E364">
        <v>0</v>
      </c>
      <c r="F364">
        <v>0</v>
      </c>
      <c r="G364">
        <v>20.006167390000002</v>
      </c>
      <c r="H364">
        <v>0</v>
      </c>
      <c r="I364">
        <v>4.6158891200000003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1816083898491E-2</v>
      </c>
      <c r="E365">
        <v>0</v>
      </c>
      <c r="F365">
        <v>0</v>
      </c>
      <c r="G365">
        <v>20.03612652</v>
      </c>
      <c r="H365">
        <v>0</v>
      </c>
      <c r="I365">
        <v>4.6214646850000003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1602055585111999E-2</v>
      </c>
      <c r="E366">
        <v>0</v>
      </c>
      <c r="F366">
        <v>0</v>
      </c>
      <c r="G366">
        <v>20.06597489</v>
      </c>
      <c r="H366">
        <v>0</v>
      </c>
      <c r="I366">
        <v>4.6270144100000001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1390176048062998E-2</v>
      </c>
      <c r="E367">
        <v>0</v>
      </c>
      <c r="F367">
        <v>0</v>
      </c>
      <c r="G367">
        <v>20.09571309</v>
      </c>
      <c r="H367">
        <v>0</v>
      </c>
      <c r="I367">
        <v>4.6325384830000003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1180429268879999E-2</v>
      </c>
      <c r="E368">
        <v>0</v>
      </c>
      <c r="F368">
        <v>0</v>
      </c>
      <c r="G368">
        <v>20.125341689999999</v>
      </c>
      <c r="H368">
        <v>0</v>
      </c>
      <c r="I368">
        <v>4.6380431609999997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0972781095578E-2</v>
      </c>
      <c r="E369">
        <v>0</v>
      </c>
      <c r="F369">
        <v>0</v>
      </c>
      <c r="G369">
        <v>20.15486125</v>
      </c>
      <c r="H369">
        <v>0</v>
      </c>
      <c r="I369">
        <v>4.6435155850000003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0767212142503998E-2</v>
      </c>
      <c r="E370">
        <v>0</v>
      </c>
      <c r="F370">
        <v>0</v>
      </c>
      <c r="G370">
        <v>20.184261559999999</v>
      </c>
      <c r="H370">
        <v>0</v>
      </c>
      <c r="I370">
        <v>4.6489628769999998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0563702400910999E-2</v>
      </c>
      <c r="E371">
        <v>0</v>
      </c>
      <c r="F371">
        <v>0</v>
      </c>
      <c r="G371">
        <v>20.213554009999999</v>
      </c>
      <c r="H371">
        <v>0</v>
      </c>
      <c r="I371">
        <v>4.6543849899999996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0362230148896002E-2</v>
      </c>
      <c r="E372">
        <v>0</v>
      </c>
      <c r="F372">
        <v>0</v>
      </c>
      <c r="G372">
        <v>20.242739159999999</v>
      </c>
      <c r="H372">
        <v>0</v>
      </c>
      <c r="I372">
        <v>4.6597816529999996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0162773931128999E-2</v>
      </c>
      <c r="E373">
        <v>0</v>
      </c>
      <c r="F373">
        <v>0</v>
      </c>
      <c r="G373">
        <v>20.271817559999999</v>
      </c>
      <c r="H373">
        <v>0</v>
      </c>
      <c r="I373">
        <v>4.6651530880000003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1.9965312772519998E-2</v>
      </c>
      <c r="E374">
        <v>0</v>
      </c>
      <c r="F374">
        <v>0</v>
      </c>
      <c r="G374">
        <v>20.300789760000001</v>
      </c>
      <c r="H374">
        <v>0</v>
      </c>
      <c r="I374">
        <v>4.6704997260000001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9769825996540001E-2</v>
      </c>
      <c r="E375">
        <v>0</v>
      </c>
      <c r="F375">
        <v>0</v>
      </c>
      <c r="G375">
        <v>20.329656320000002</v>
      </c>
      <c r="H375">
        <v>0</v>
      </c>
      <c r="I375">
        <v>4.6758219600000004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9576292006907001E-2</v>
      </c>
      <c r="E376">
        <v>0</v>
      </c>
      <c r="F376">
        <v>0</v>
      </c>
      <c r="G376">
        <v>20.35841778</v>
      </c>
      <c r="H376">
        <v>0</v>
      </c>
      <c r="I376">
        <v>4.6811190160000002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9384690192654999E-2</v>
      </c>
      <c r="E377">
        <v>0</v>
      </c>
      <c r="F377">
        <v>0</v>
      </c>
      <c r="G377">
        <v>20.387074680000001</v>
      </c>
      <c r="H377">
        <v>0</v>
      </c>
      <c r="I377">
        <v>4.6863913080000001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9195000623138999E-2</v>
      </c>
      <c r="E378">
        <v>0</v>
      </c>
      <c r="F378">
        <v>0</v>
      </c>
      <c r="G378">
        <v>20.41562755</v>
      </c>
      <c r="H378">
        <v>0</v>
      </c>
      <c r="I378">
        <v>4.691639393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9007203399085001E-2</v>
      </c>
      <c r="E379">
        <v>0</v>
      </c>
      <c r="F379">
        <v>0</v>
      </c>
      <c r="G379">
        <v>20.444076949999999</v>
      </c>
      <c r="H379">
        <v>0</v>
      </c>
      <c r="I379">
        <v>4.6968634439999999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8821284747188999E-2</v>
      </c>
      <c r="E380">
        <v>0</v>
      </c>
      <c r="F380">
        <v>0</v>
      </c>
      <c r="G380">
        <v>20.472423389999999</v>
      </c>
      <c r="H380">
        <v>0</v>
      </c>
      <c r="I380">
        <v>4.702069753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8637214809241999E-2</v>
      </c>
      <c r="E381">
        <v>0</v>
      </c>
      <c r="F381">
        <v>0</v>
      </c>
      <c r="G381">
        <v>20.500667400000001</v>
      </c>
      <c r="H381">
        <v>0</v>
      </c>
      <c r="I381">
        <v>4.7072453510000001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8454976803284E-2</v>
      </c>
      <c r="E382">
        <v>0</v>
      </c>
      <c r="F382">
        <v>0</v>
      </c>
      <c r="G382">
        <v>20.528799830000001</v>
      </c>
      <c r="H382">
        <v>0</v>
      </c>
      <c r="I382">
        <v>4.7123973760000002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8274553384254998E-2</v>
      </c>
      <c r="E383">
        <v>0</v>
      </c>
      <c r="F383">
        <v>0</v>
      </c>
      <c r="G383">
        <v>20.556830919999999</v>
      </c>
      <c r="H383">
        <v>0</v>
      </c>
      <c r="I383">
        <v>4.7175258830000004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095925677577E-2</v>
      </c>
      <c r="E384">
        <v>0</v>
      </c>
      <c r="F384">
        <v>0</v>
      </c>
      <c r="G384">
        <v>20.584761180000001</v>
      </c>
      <c r="H384">
        <v>0</v>
      </c>
      <c r="I384">
        <v>4.7226305550000003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7919075034265999E-2</v>
      </c>
      <c r="E385">
        <v>0</v>
      </c>
      <c r="F385">
        <v>0</v>
      </c>
      <c r="G385">
        <v>20.612591129999998</v>
      </c>
      <c r="H385">
        <v>0</v>
      </c>
      <c r="I385">
        <v>4.7277115969999999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7743983220688E-2</v>
      </c>
      <c r="E386">
        <v>0</v>
      </c>
      <c r="F386">
        <v>0</v>
      </c>
      <c r="G386">
        <v>20.640321279999998</v>
      </c>
      <c r="H386">
        <v>0</v>
      </c>
      <c r="I386">
        <v>4.732769427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7570632257778999E-2</v>
      </c>
      <c r="E387">
        <v>0</v>
      </c>
      <c r="F387">
        <v>0</v>
      </c>
      <c r="G387">
        <v>20.667952150000001</v>
      </c>
      <c r="H387">
        <v>0</v>
      </c>
      <c r="I387">
        <v>4.737804422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7399003340911001E-2</v>
      </c>
      <c r="E388">
        <v>0</v>
      </c>
      <c r="F388">
        <v>0</v>
      </c>
      <c r="G388">
        <v>20.695484230000002</v>
      </c>
      <c r="H388">
        <v>0</v>
      </c>
      <c r="I388">
        <v>4.7428157889999998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229078529402E-2</v>
      </c>
      <c r="E389">
        <v>0</v>
      </c>
      <c r="F389">
        <v>0</v>
      </c>
      <c r="G389">
        <v>20.722918029999999</v>
      </c>
      <c r="H389">
        <v>0</v>
      </c>
      <c r="I389">
        <v>4.7478039240000003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060840476457E-2</v>
      </c>
      <c r="E390">
        <v>0</v>
      </c>
      <c r="F390">
        <v>0</v>
      </c>
      <c r="G390">
        <v>20.75025406</v>
      </c>
      <c r="H390">
        <v>0</v>
      </c>
      <c r="I390">
        <v>4.7527693720000004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6894271853931001E-2</v>
      </c>
      <c r="E391">
        <v>0</v>
      </c>
      <c r="F391">
        <v>0</v>
      </c>
      <c r="G391">
        <v>20.77749279</v>
      </c>
      <c r="H391">
        <v>0</v>
      </c>
      <c r="I391">
        <v>4.7577122940000001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6729360758470001E-2</v>
      </c>
      <c r="E392">
        <v>0</v>
      </c>
      <c r="F392">
        <v>0</v>
      </c>
      <c r="G392">
        <v>20.80463473</v>
      </c>
      <c r="H392">
        <v>0</v>
      </c>
      <c r="I392">
        <v>4.7626390130000003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6566081010887999E-2</v>
      </c>
      <c r="E393">
        <v>0</v>
      </c>
      <c r="F393">
        <v>0</v>
      </c>
      <c r="G393">
        <v>20.831680380000002</v>
      </c>
      <c r="H393">
        <v>0</v>
      </c>
      <c r="I393">
        <v>4.7675364609999997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6404418021464001E-2</v>
      </c>
      <c r="E394">
        <v>0</v>
      </c>
      <c r="F394">
        <v>0</v>
      </c>
      <c r="G394">
        <v>20.858621490000001</v>
      </c>
      <c r="H394">
        <v>0</v>
      </c>
      <c r="I394">
        <v>4.7724117899999996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244356693058001E-2</v>
      </c>
      <c r="E395">
        <v>0</v>
      </c>
      <c r="F395">
        <v>0</v>
      </c>
      <c r="G395">
        <v>20.885467290000001</v>
      </c>
      <c r="H395">
        <v>0</v>
      </c>
      <c r="I395">
        <v>4.7772651440000002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085880563743001E-2</v>
      </c>
      <c r="E396">
        <v>0</v>
      </c>
      <c r="F396">
        <v>0</v>
      </c>
      <c r="G396">
        <v>20.912218280000001</v>
      </c>
      <c r="H396">
        <v>0</v>
      </c>
      <c r="I396">
        <v>4.7820961649999996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5928973363825E-2</v>
      </c>
      <c r="E397">
        <v>0</v>
      </c>
      <c r="F397">
        <v>0</v>
      </c>
      <c r="G397">
        <v>20.938874930000001</v>
      </c>
      <c r="H397">
        <v>0</v>
      </c>
      <c r="I397">
        <v>4.7869050450000001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5773619184410999E-2</v>
      </c>
      <c r="E398">
        <v>0</v>
      </c>
      <c r="F398">
        <v>0</v>
      </c>
      <c r="G398">
        <v>20.96543771</v>
      </c>
      <c r="H398">
        <v>0</v>
      </c>
      <c r="I398">
        <v>4.7916921879999999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5619802334996E-2</v>
      </c>
      <c r="E399">
        <v>0</v>
      </c>
      <c r="F399">
        <v>0</v>
      </c>
      <c r="G399">
        <v>20.991907099999999</v>
      </c>
      <c r="H399">
        <v>0</v>
      </c>
      <c r="I399">
        <v>4.7964579609999998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5467506385208E-2</v>
      </c>
      <c r="E400">
        <v>0</v>
      </c>
      <c r="F400">
        <v>0</v>
      </c>
      <c r="G400">
        <v>21.01828356</v>
      </c>
      <c r="H400">
        <v>0</v>
      </c>
      <c r="I400">
        <v>4.8012015469999998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316715664052001E-2</v>
      </c>
      <c r="E401">
        <v>0</v>
      </c>
      <c r="F401">
        <v>0</v>
      </c>
      <c r="G401">
        <v>21.044567560000001</v>
      </c>
      <c r="H401">
        <v>0</v>
      </c>
      <c r="I401">
        <v>4.8059233319999999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167415020573E-2</v>
      </c>
      <c r="E402">
        <v>0</v>
      </c>
      <c r="F402">
        <v>0</v>
      </c>
      <c r="G402">
        <v>21.070759559999999</v>
      </c>
      <c r="H402">
        <v>0</v>
      </c>
      <c r="I402">
        <v>4.8106238479999996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5019589313613E-2</v>
      </c>
      <c r="E403">
        <v>0</v>
      </c>
      <c r="F403">
        <v>0</v>
      </c>
      <c r="G403">
        <v>21.096860029999998</v>
      </c>
      <c r="H403">
        <v>0</v>
      </c>
      <c r="I403">
        <v>4.8153032439999999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4873228209983999E-2</v>
      </c>
      <c r="E404">
        <v>0</v>
      </c>
      <c r="F404">
        <v>0</v>
      </c>
      <c r="G404">
        <v>21.122869420000001</v>
      </c>
      <c r="H404">
        <v>0</v>
      </c>
      <c r="I404">
        <v>4.8199678759999998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728308700288E-2</v>
      </c>
      <c r="E405">
        <v>0</v>
      </c>
      <c r="F405">
        <v>0</v>
      </c>
      <c r="G405">
        <v>21.14878818</v>
      </c>
      <c r="H405">
        <v>0</v>
      </c>
      <c r="I405">
        <v>4.8246045789999998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4584818054130999E-2</v>
      </c>
      <c r="E406">
        <v>0</v>
      </c>
      <c r="F406">
        <v>0</v>
      </c>
      <c r="G406">
        <v>21.174608899999999</v>
      </c>
      <c r="H406">
        <v>0</v>
      </c>
      <c r="I406">
        <v>4.829220522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444274308493E-2</v>
      </c>
      <c r="E407">
        <v>0</v>
      </c>
      <c r="F407">
        <v>0</v>
      </c>
      <c r="G407">
        <v>21.200339929999998</v>
      </c>
      <c r="H407">
        <v>0</v>
      </c>
      <c r="I407">
        <v>4.8338159249999997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302069388874E-2</v>
      </c>
      <c r="E408">
        <v>0</v>
      </c>
      <c r="F408">
        <v>0</v>
      </c>
      <c r="G408">
        <v>21.225981709999999</v>
      </c>
      <c r="H408">
        <v>0</v>
      </c>
      <c r="I408">
        <v>4.8383903979999996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16278272696E-2</v>
      </c>
      <c r="E409">
        <v>0</v>
      </c>
      <c r="F409">
        <v>0</v>
      </c>
      <c r="G409">
        <v>21.251534679999999</v>
      </c>
      <c r="H409">
        <v>0</v>
      </c>
      <c r="I409">
        <v>4.842944117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4024869174795999E-2</v>
      </c>
      <c r="E410">
        <v>0</v>
      </c>
      <c r="F410">
        <v>0</v>
      </c>
      <c r="G410">
        <v>21.276999279999998</v>
      </c>
      <c r="H410">
        <v>0</v>
      </c>
      <c r="I410">
        <v>4.847477477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388831499635E-2</v>
      </c>
      <c r="E411">
        <v>0</v>
      </c>
      <c r="F411">
        <v>0</v>
      </c>
      <c r="G411">
        <v>21.302375959999999</v>
      </c>
      <c r="H411">
        <v>0</v>
      </c>
      <c r="I411">
        <v>4.8519908310000002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753105793355E-2</v>
      </c>
      <c r="E412">
        <v>0</v>
      </c>
      <c r="F412">
        <v>0</v>
      </c>
      <c r="G412">
        <v>21.327665140000001</v>
      </c>
      <c r="H412">
        <v>0</v>
      </c>
      <c r="I412">
        <v>4.8564833470000002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619227836386E-2</v>
      </c>
      <c r="E413">
        <v>0</v>
      </c>
      <c r="F413">
        <v>0</v>
      </c>
      <c r="G413">
        <v>21.352867270000001</v>
      </c>
      <c r="H413">
        <v>0</v>
      </c>
      <c r="I413">
        <v>4.8609553950000004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3486667852598999E-2</v>
      </c>
      <c r="E414">
        <v>0</v>
      </c>
      <c r="F414">
        <v>0</v>
      </c>
      <c r="G414">
        <v>21.377982759999998</v>
      </c>
      <c r="H414">
        <v>0</v>
      </c>
      <c r="I414">
        <v>4.865407501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355412572872E-2</v>
      </c>
      <c r="E415">
        <v>0</v>
      </c>
      <c r="F415">
        <v>0</v>
      </c>
      <c r="G415">
        <v>21.403012050000001</v>
      </c>
      <c r="H415">
        <v>0</v>
      </c>
      <c r="I415">
        <v>4.8698397990000002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225452992395E-2</v>
      </c>
      <c r="E416">
        <v>0</v>
      </c>
      <c r="F416">
        <v>0</v>
      </c>
      <c r="G416">
        <v>21.42795555</v>
      </c>
      <c r="H416">
        <v>0</v>
      </c>
      <c r="I416">
        <v>4.8742586780000003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096768846105E-2</v>
      </c>
      <c r="E417">
        <v>0</v>
      </c>
      <c r="F417">
        <v>0</v>
      </c>
      <c r="G417">
        <v>21.452813710000001</v>
      </c>
      <c r="H417">
        <v>0</v>
      </c>
      <c r="I417">
        <v>4.8786508829999997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2969348991043E-2</v>
      </c>
      <c r="E418">
        <v>0</v>
      </c>
      <c r="F418">
        <v>0</v>
      </c>
      <c r="G418">
        <v>21.477579800000001</v>
      </c>
      <c r="H418">
        <v>0</v>
      </c>
      <c r="I418">
        <v>4.8830235980000003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2843181874869001E-2</v>
      </c>
      <c r="E419">
        <v>0</v>
      </c>
      <c r="F419">
        <v>0</v>
      </c>
      <c r="G419">
        <v>21.502261399999998</v>
      </c>
      <c r="H419">
        <v>0</v>
      </c>
      <c r="I419">
        <v>4.8873771130000003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718254860035E-2</v>
      </c>
      <c r="E420">
        <v>0</v>
      </c>
      <c r="F420">
        <v>0</v>
      </c>
      <c r="G420">
        <v>21.526858919999999</v>
      </c>
      <c r="H420">
        <v>0</v>
      </c>
      <c r="I420">
        <v>4.8917110050000003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594555451061E-2</v>
      </c>
      <c r="E421">
        <v>0</v>
      </c>
      <c r="F421">
        <v>0</v>
      </c>
      <c r="G421">
        <v>21.55137277</v>
      </c>
      <c r="H421">
        <v>0</v>
      </c>
      <c r="I421">
        <v>4.8960254399999998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2472071427694E-2</v>
      </c>
      <c r="E422">
        <v>0</v>
      </c>
      <c r="F422">
        <v>0</v>
      </c>
      <c r="G422">
        <v>21.575803350000001</v>
      </c>
      <c r="H422">
        <v>0</v>
      </c>
      <c r="I422">
        <v>4.9003208000000003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350790732906999E-2</v>
      </c>
      <c r="E423">
        <v>0</v>
      </c>
      <c r="F423">
        <v>0</v>
      </c>
      <c r="G423">
        <v>21.60015108</v>
      </c>
      <c r="H423">
        <v>0</v>
      </c>
      <c r="I423">
        <v>4.9045974320000001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230700717536E-2</v>
      </c>
      <c r="E424">
        <v>0</v>
      </c>
      <c r="F424">
        <v>0</v>
      </c>
      <c r="G424">
        <v>21.624416360000001</v>
      </c>
      <c r="H424">
        <v>0</v>
      </c>
      <c r="I424">
        <v>4.9088544839999999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111789322534001E-2</v>
      </c>
      <c r="E425">
        <v>0</v>
      </c>
      <c r="F425">
        <v>0</v>
      </c>
      <c r="G425">
        <v>21.64859959</v>
      </c>
      <c r="H425">
        <v>0</v>
      </c>
      <c r="I425">
        <v>4.9130923160000002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1994044890618999E-2</v>
      </c>
      <c r="E426">
        <v>0</v>
      </c>
      <c r="F426">
        <v>0</v>
      </c>
      <c r="G426">
        <v>21.67270117</v>
      </c>
      <c r="H426">
        <v>0</v>
      </c>
      <c r="I426">
        <v>4.9173114440000001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1877455764149E-2</v>
      </c>
      <c r="E427">
        <v>0</v>
      </c>
      <c r="F427">
        <v>0</v>
      </c>
      <c r="G427">
        <v>21.696721490000002</v>
      </c>
      <c r="H427">
        <v>0</v>
      </c>
      <c r="I427">
        <v>4.9215119930000002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762014069837999E-2</v>
      </c>
      <c r="E428">
        <v>0</v>
      </c>
      <c r="F428">
        <v>0</v>
      </c>
      <c r="G428">
        <v>21.72066096</v>
      </c>
      <c r="H428">
        <v>0</v>
      </c>
      <c r="I428">
        <v>4.9257003810000004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647701928687E-2</v>
      </c>
      <c r="E429">
        <v>0</v>
      </c>
      <c r="F429">
        <v>0</v>
      </c>
      <c r="G429">
        <v>21.744519950000001</v>
      </c>
      <c r="H429">
        <v>0</v>
      </c>
      <c r="I429">
        <v>4.9298632680000001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534509561061E-2</v>
      </c>
      <c r="E430">
        <v>0</v>
      </c>
      <c r="F430">
        <v>0</v>
      </c>
      <c r="G430">
        <v>21.768292420000002</v>
      </c>
      <c r="H430">
        <v>0</v>
      </c>
      <c r="I430">
        <v>4.9340078529999998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422426820507E-2</v>
      </c>
      <c r="E431">
        <v>0</v>
      </c>
      <c r="F431">
        <v>0</v>
      </c>
      <c r="G431">
        <v>21.791985220000001</v>
      </c>
      <c r="H431">
        <v>0</v>
      </c>
      <c r="I431">
        <v>4.9381344890000003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311442593361001E-2</v>
      </c>
      <c r="E432">
        <v>0</v>
      </c>
      <c r="F432">
        <v>0</v>
      </c>
      <c r="G432">
        <v>21.815598730000001</v>
      </c>
      <c r="H432">
        <v>0</v>
      </c>
      <c r="I432">
        <v>4.9422427239999998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201545889016E-2</v>
      </c>
      <c r="E433">
        <v>0</v>
      </c>
      <c r="F433">
        <v>0</v>
      </c>
      <c r="G433">
        <v>21.83913334</v>
      </c>
      <c r="H433">
        <v>0</v>
      </c>
      <c r="I433">
        <v>4.9463327120000002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092725958299E-2</v>
      </c>
      <c r="E434">
        <v>0</v>
      </c>
      <c r="F434">
        <v>0</v>
      </c>
      <c r="G434">
        <v>21.86258943</v>
      </c>
      <c r="H434">
        <v>0</v>
      </c>
      <c r="I434">
        <v>4.9504048279999999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0984972194074001E-2</v>
      </c>
      <c r="E435">
        <v>0</v>
      </c>
      <c r="F435">
        <v>0</v>
      </c>
      <c r="G435">
        <v>21.885967369999999</v>
      </c>
      <c r="H435">
        <v>0</v>
      </c>
      <c r="I435">
        <v>4.954459408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0878273460175E-2</v>
      </c>
      <c r="E436">
        <v>0</v>
      </c>
      <c r="F436">
        <v>0</v>
      </c>
      <c r="G436">
        <v>21.909267549999999</v>
      </c>
      <c r="H436">
        <v>0</v>
      </c>
      <c r="I436">
        <v>4.9584955849999997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772619141865E-2</v>
      </c>
      <c r="E437">
        <v>0</v>
      </c>
      <c r="F437">
        <v>0</v>
      </c>
      <c r="G437">
        <v>21.932490319999999</v>
      </c>
      <c r="H437">
        <v>0</v>
      </c>
      <c r="I437">
        <v>4.9625137080000004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667998978588E-2</v>
      </c>
      <c r="E438">
        <v>0</v>
      </c>
      <c r="F438">
        <v>0</v>
      </c>
      <c r="G438">
        <v>21.955636080000001</v>
      </c>
      <c r="H438">
        <v>0</v>
      </c>
      <c r="I438">
        <v>4.9665142859999998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564402706779E-2</v>
      </c>
      <c r="E439">
        <v>0</v>
      </c>
      <c r="F439">
        <v>0</v>
      </c>
      <c r="G439">
        <v>21.978705179999999</v>
      </c>
      <c r="H439">
        <v>0</v>
      </c>
      <c r="I439">
        <v>4.9704974350000004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461823422939E-2</v>
      </c>
      <c r="E440">
        <v>0</v>
      </c>
      <c r="F440">
        <v>0</v>
      </c>
      <c r="G440">
        <v>22.00169799</v>
      </c>
      <c r="H440">
        <v>0</v>
      </c>
      <c r="I440">
        <v>4.974469601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360245330206999E-2</v>
      </c>
      <c r="E441">
        <v>0</v>
      </c>
      <c r="F441">
        <v>0</v>
      </c>
      <c r="G441">
        <v>22.024614870000001</v>
      </c>
      <c r="H441">
        <v>0</v>
      </c>
      <c r="I441">
        <v>4.9784173630000002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259659825946E-2</v>
      </c>
      <c r="E442">
        <v>0</v>
      </c>
      <c r="F442">
        <v>0</v>
      </c>
      <c r="G442">
        <v>22.04745033</v>
      </c>
      <c r="H442">
        <v>0</v>
      </c>
      <c r="I442">
        <v>4.982347936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160057979231E-2</v>
      </c>
      <c r="E443">
        <v>0</v>
      </c>
      <c r="F443">
        <v>0</v>
      </c>
      <c r="G443">
        <v>22.070210599999999</v>
      </c>
      <c r="H443">
        <v>0</v>
      </c>
      <c r="I443">
        <v>4.9862617260000004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061429997317999E-2</v>
      </c>
      <c r="E444">
        <v>0</v>
      </c>
      <c r="F444">
        <v>0</v>
      </c>
      <c r="G444">
        <v>22.092896039999999</v>
      </c>
      <c r="H444">
        <v>0</v>
      </c>
      <c r="I444">
        <v>4.990158257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9.9637661944879993E-3</v>
      </c>
      <c r="E445">
        <v>0</v>
      </c>
      <c r="F445">
        <v>0</v>
      </c>
      <c r="G445">
        <v>22.115507019999999</v>
      </c>
      <c r="H445">
        <v>0</v>
      </c>
      <c r="I445">
        <v>4.9940376740000003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9.8670570973210005E-3</v>
      </c>
      <c r="E446">
        <v>0</v>
      </c>
      <c r="F446">
        <v>0</v>
      </c>
      <c r="G446">
        <v>22.138043870000001</v>
      </c>
      <c r="H446">
        <v>0</v>
      </c>
      <c r="I446">
        <v>4.9979003430000004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7712933564230008E-3</v>
      </c>
      <c r="E447">
        <v>0</v>
      </c>
      <c r="F447">
        <v>0</v>
      </c>
      <c r="G447">
        <v>22.160506959999999</v>
      </c>
      <c r="H447">
        <v>0</v>
      </c>
      <c r="I447">
        <v>5.0017465919999999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6764651500870005E-3</v>
      </c>
      <c r="E448">
        <v>0</v>
      </c>
      <c r="F448">
        <v>0</v>
      </c>
      <c r="G448">
        <v>22.182896639999999</v>
      </c>
      <c r="H448">
        <v>0</v>
      </c>
      <c r="I448">
        <v>5.0055755380000004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5825631178849992E-3</v>
      </c>
      <c r="E449">
        <v>0</v>
      </c>
      <c r="F449">
        <v>0</v>
      </c>
      <c r="G449">
        <v>22.205213239999999</v>
      </c>
      <c r="H449">
        <v>0</v>
      </c>
      <c r="I449">
        <v>5.0093875209999998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4895782121319997E-3</v>
      </c>
      <c r="E450">
        <v>0</v>
      </c>
      <c r="F450">
        <v>0</v>
      </c>
      <c r="G450">
        <v>22.22745712</v>
      </c>
      <c r="H450">
        <v>0</v>
      </c>
      <c r="I450">
        <v>5.0131830439999998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3975013804800007E-3</v>
      </c>
      <c r="E451">
        <v>0</v>
      </c>
      <c r="F451">
        <v>0</v>
      </c>
      <c r="G451">
        <v>22.249628609999998</v>
      </c>
      <c r="H451">
        <v>0</v>
      </c>
      <c r="I451">
        <v>5.0169622120000001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3063265551429995E-3</v>
      </c>
      <c r="E452">
        <v>0</v>
      </c>
      <c r="F452">
        <v>0</v>
      </c>
      <c r="G452">
        <v>22.271728070000002</v>
      </c>
      <c r="H452">
        <v>0</v>
      </c>
      <c r="I452">
        <v>5.0207315020000003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2160397618899995E-3</v>
      </c>
      <c r="E453">
        <v>0</v>
      </c>
      <c r="F453">
        <v>0</v>
      </c>
      <c r="G453">
        <v>22.293755820000001</v>
      </c>
      <c r="H453">
        <v>0</v>
      </c>
      <c r="I453">
        <v>5.0244774129999996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126633418874E-3</v>
      </c>
      <c r="E454">
        <v>0</v>
      </c>
      <c r="F454">
        <v>0</v>
      </c>
      <c r="G454">
        <v>22.315706859999999</v>
      </c>
      <c r="H454">
        <v>0</v>
      </c>
      <c r="I454">
        <v>5.0282071759999996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0380996507450004E-3</v>
      </c>
      <c r="E455">
        <v>0</v>
      </c>
      <c r="F455">
        <v>0</v>
      </c>
      <c r="G455">
        <v>22.337586890000001</v>
      </c>
      <c r="H455">
        <v>0</v>
      </c>
      <c r="I455">
        <v>5.0319212479999997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8.9504298143910001E-3</v>
      </c>
      <c r="E456">
        <v>0</v>
      </c>
      <c r="F456">
        <v>0</v>
      </c>
      <c r="G456">
        <v>22.359396239999999</v>
      </c>
      <c r="H456">
        <v>0</v>
      </c>
      <c r="I456">
        <v>5.0356191289999996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8.8636153601229992E-3</v>
      </c>
      <c r="E457">
        <v>0</v>
      </c>
      <c r="F457">
        <v>0</v>
      </c>
      <c r="G457">
        <v>22.381135239999999</v>
      </c>
      <c r="H457">
        <v>0</v>
      </c>
      <c r="I457">
        <v>5.0393009539999998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7776479252999993E-3</v>
      </c>
      <c r="E458">
        <v>0</v>
      </c>
      <c r="F458">
        <v>0</v>
      </c>
      <c r="G458">
        <v>22.402804209999999</v>
      </c>
      <c r="H458">
        <v>0</v>
      </c>
      <c r="I458">
        <v>5.0429670819999997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692519255911E-3</v>
      </c>
      <c r="E459">
        <v>0</v>
      </c>
      <c r="F459">
        <v>0</v>
      </c>
      <c r="G459">
        <v>22.4244035</v>
      </c>
      <c r="H459">
        <v>0</v>
      </c>
      <c r="I459">
        <v>5.046617833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6082206764970005E-3</v>
      </c>
      <c r="E460">
        <v>0</v>
      </c>
      <c r="F460">
        <v>0</v>
      </c>
      <c r="G460">
        <v>22.445933409999999</v>
      </c>
      <c r="H460">
        <v>0</v>
      </c>
      <c r="I460">
        <v>5.0502523110000004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5247439200909995E-3</v>
      </c>
      <c r="E461">
        <v>0</v>
      </c>
      <c r="F461">
        <v>0</v>
      </c>
      <c r="G461">
        <v>22.467394280000001</v>
      </c>
      <c r="H461">
        <v>0</v>
      </c>
      <c r="I461">
        <v>5.0538708479999999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4420809962370003E-3</v>
      </c>
      <c r="E462">
        <v>0</v>
      </c>
      <c r="F462">
        <v>0</v>
      </c>
      <c r="G462">
        <v>22.48878642</v>
      </c>
      <c r="H462">
        <v>0</v>
      </c>
      <c r="I462">
        <v>5.0574739380000002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3602239088729994E-3</v>
      </c>
      <c r="E463">
        <v>0</v>
      </c>
      <c r="F463">
        <v>0</v>
      </c>
      <c r="G463">
        <v>22.510110149999999</v>
      </c>
      <c r="H463">
        <v>0</v>
      </c>
      <c r="I463">
        <v>5.061061681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2791673138500003E-3</v>
      </c>
      <c r="E464">
        <v>0</v>
      </c>
      <c r="F464">
        <v>0</v>
      </c>
      <c r="G464">
        <v>22.5313658</v>
      </c>
      <c r="H464">
        <v>0</v>
      </c>
      <c r="I464">
        <v>5.0646405779999997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198898836666E-3</v>
      </c>
      <c r="E465">
        <v>0</v>
      </c>
      <c r="F465">
        <v>0</v>
      </c>
      <c r="G465">
        <v>22.552553670000002</v>
      </c>
      <c r="H465">
        <v>0</v>
      </c>
      <c r="I465">
        <v>5.0681970569999999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1194117843210005E-3</v>
      </c>
      <c r="E466">
        <v>0</v>
      </c>
      <c r="F466">
        <v>0</v>
      </c>
      <c r="G466">
        <v>22.57367408</v>
      </c>
      <c r="H466">
        <v>0</v>
      </c>
      <c r="I466">
        <v>5.0717383629999997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0406992016169992E-3</v>
      </c>
      <c r="E467">
        <v>0</v>
      </c>
      <c r="F467">
        <v>0</v>
      </c>
      <c r="G467">
        <v>22.594727339999999</v>
      </c>
      <c r="H467">
        <v>0</v>
      </c>
      <c r="I467">
        <v>5.075265463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7.9627534495079998E-3</v>
      </c>
      <c r="E468">
        <v>0</v>
      </c>
      <c r="F468">
        <v>0</v>
      </c>
      <c r="G468">
        <v>22.615713769999999</v>
      </c>
      <c r="H468">
        <v>0</v>
      </c>
      <c r="I468">
        <v>5.0787777109999999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7.8855669707499996E-3</v>
      </c>
      <c r="E469">
        <v>0</v>
      </c>
      <c r="F469">
        <v>0</v>
      </c>
      <c r="G469">
        <v>22.636633660000001</v>
      </c>
      <c r="H469">
        <v>0</v>
      </c>
      <c r="I469">
        <v>5.0822752250000001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8091323731720001E-3</v>
      </c>
      <c r="E470">
        <v>0</v>
      </c>
      <c r="F470">
        <v>0</v>
      </c>
      <c r="G470">
        <v>22.657487329999999</v>
      </c>
      <c r="H470">
        <v>0</v>
      </c>
      <c r="I470">
        <v>5.0857583489999998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733442359994E-3</v>
      </c>
      <c r="E471">
        <v>0</v>
      </c>
      <c r="F471">
        <v>0</v>
      </c>
      <c r="G471">
        <v>22.678275079999999</v>
      </c>
      <c r="H471">
        <v>0</v>
      </c>
      <c r="I471">
        <v>5.0892273860000001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6584892585500001E-3</v>
      </c>
      <c r="E472">
        <v>0</v>
      </c>
      <c r="F472">
        <v>0</v>
      </c>
      <c r="G472">
        <v>22.698997210000002</v>
      </c>
      <c r="H472">
        <v>0</v>
      </c>
      <c r="I472">
        <v>5.0926814199999999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5842657582219997E-3</v>
      </c>
      <c r="E473">
        <v>0</v>
      </c>
      <c r="F473">
        <v>0</v>
      </c>
      <c r="G473">
        <v>22.719654030000001</v>
      </c>
      <c r="H473">
        <v>0</v>
      </c>
      <c r="I473">
        <v>5.0961207650000002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5107647931439998E-3</v>
      </c>
      <c r="E474">
        <v>0</v>
      </c>
      <c r="F474">
        <v>0</v>
      </c>
      <c r="G474">
        <v>22.740245829999999</v>
      </c>
      <c r="H474">
        <v>0</v>
      </c>
      <c r="I474">
        <v>5.0995459030000001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4379792913860003E-3</v>
      </c>
      <c r="E475">
        <v>0</v>
      </c>
      <c r="F475">
        <v>0</v>
      </c>
      <c r="G475">
        <v>22.76077291</v>
      </c>
      <c r="H475">
        <v>0</v>
      </c>
      <c r="I475">
        <v>5.1029569170000002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3659045380229998E-3</v>
      </c>
      <c r="E476">
        <v>0</v>
      </c>
      <c r="F476">
        <v>0</v>
      </c>
      <c r="G476">
        <v>22.781235559999999</v>
      </c>
      <c r="H476">
        <v>0</v>
      </c>
      <c r="I476">
        <v>5.106360327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2945295658160001E-3</v>
      </c>
      <c r="E477">
        <v>0</v>
      </c>
      <c r="F477">
        <v>0</v>
      </c>
      <c r="G477">
        <v>22.80163409</v>
      </c>
      <c r="H477">
        <v>0</v>
      </c>
      <c r="I477">
        <v>5.1097424849999999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2238484583800004E-3</v>
      </c>
      <c r="E478">
        <v>0</v>
      </c>
      <c r="F478">
        <v>0</v>
      </c>
      <c r="G478">
        <v>22.821968770000002</v>
      </c>
      <c r="H478">
        <v>0</v>
      </c>
      <c r="I478">
        <v>5.1131106429999997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1538550652519997E-3</v>
      </c>
      <c r="E479">
        <v>0</v>
      </c>
      <c r="F479">
        <v>0</v>
      </c>
      <c r="G479">
        <v>22.84223991</v>
      </c>
      <c r="H479">
        <v>0</v>
      </c>
      <c r="I479">
        <v>5.1164657609999997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0845426269489998E-3</v>
      </c>
      <c r="E480">
        <v>0</v>
      </c>
      <c r="F480">
        <v>0</v>
      </c>
      <c r="G480">
        <v>22.862447800000002</v>
      </c>
      <c r="H480">
        <v>0</v>
      </c>
      <c r="I480">
        <v>5.1198071799999996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7.0159044557979999E-3</v>
      </c>
      <c r="E481">
        <v>0</v>
      </c>
      <c r="F481">
        <v>0</v>
      </c>
      <c r="G481">
        <v>22.882592710000001</v>
      </c>
      <c r="H481">
        <v>0</v>
      </c>
      <c r="I481">
        <v>5.123135005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6.9479340100169996E-3</v>
      </c>
      <c r="E482">
        <v>0</v>
      </c>
      <c r="F482">
        <v>0</v>
      </c>
      <c r="G482">
        <v>22.90267493</v>
      </c>
      <c r="H482">
        <v>0</v>
      </c>
      <c r="I482">
        <v>5.1264495649999997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8806248317690001E-3</v>
      </c>
      <c r="E483">
        <v>0</v>
      </c>
      <c r="F483">
        <v>0</v>
      </c>
      <c r="G483">
        <v>22.922694750000002</v>
      </c>
      <c r="H483">
        <v>0</v>
      </c>
      <c r="I483">
        <v>5.1297511550000001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8139701280939997E-3</v>
      </c>
      <c r="E484">
        <v>0</v>
      </c>
      <c r="F484">
        <v>0</v>
      </c>
      <c r="G484">
        <v>22.942652450000001</v>
      </c>
      <c r="H484">
        <v>0</v>
      </c>
      <c r="I484">
        <v>5.1330388390000001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7479634271429998E-3</v>
      </c>
      <c r="E485">
        <v>0</v>
      </c>
      <c r="F485">
        <v>0</v>
      </c>
      <c r="G485">
        <v>22.96254832</v>
      </c>
      <c r="H485">
        <v>0</v>
      </c>
      <c r="I485">
        <v>5.1363129199999999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682598473906E-3</v>
      </c>
      <c r="E486">
        <v>0</v>
      </c>
      <c r="F486">
        <v>0</v>
      </c>
      <c r="G486">
        <v>22.982382619999999</v>
      </c>
      <c r="H486">
        <v>0</v>
      </c>
      <c r="I486">
        <v>5.1395738690000004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6178690071889996E-3</v>
      </c>
      <c r="E487">
        <v>0</v>
      </c>
      <c r="F487">
        <v>0</v>
      </c>
      <c r="G487">
        <v>23.002155640000002</v>
      </c>
      <c r="H487">
        <v>0</v>
      </c>
      <c r="I487">
        <v>5.1428217590000003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5537708611729997E-3</v>
      </c>
      <c r="E488">
        <v>0</v>
      </c>
      <c r="F488">
        <v>0</v>
      </c>
      <c r="G488">
        <v>23.021867650000001</v>
      </c>
      <c r="H488">
        <v>0</v>
      </c>
      <c r="I488">
        <v>5.1460631289999998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4902943089499999E-3</v>
      </c>
      <c r="E489">
        <v>0</v>
      </c>
      <c r="F489">
        <v>0</v>
      </c>
      <c r="G489">
        <v>23.041518929999999</v>
      </c>
      <c r="H489">
        <v>0</v>
      </c>
      <c r="I489">
        <v>5.1492842630000002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42743411468E-3</v>
      </c>
      <c r="E490">
        <v>0</v>
      </c>
      <c r="F490">
        <v>0</v>
      </c>
      <c r="G490">
        <v>23.06110975</v>
      </c>
      <c r="H490">
        <v>0</v>
      </c>
      <c r="I490">
        <v>5.1524924179999996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3651848336640001E-3</v>
      </c>
      <c r="E491">
        <v>0</v>
      </c>
      <c r="F491">
        <v>0</v>
      </c>
      <c r="G491">
        <v>23.080640370000001</v>
      </c>
      <c r="H491">
        <v>0</v>
      </c>
      <c r="I491">
        <v>5.1556885530000001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3035404788860001E-3</v>
      </c>
      <c r="E492">
        <v>0</v>
      </c>
      <c r="F492">
        <v>0</v>
      </c>
      <c r="G492">
        <v>23.100111080000001</v>
      </c>
      <c r="H492">
        <v>0</v>
      </c>
      <c r="I492">
        <v>5.1588719989999996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2424951265110003E-3</v>
      </c>
      <c r="E493">
        <v>0</v>
      </c>
      <c r="F493">
        <v>0</v>
      </c>
      <c r="G493">
        <v>23.119522140000001</v>
      </c>
      <c r="H493">
        <v>0</v>
      </c>
      <c r="I493">
        <v>5.1620428470000004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1820429817860002E-3</v>
      </c>
      <c r="E494">
        <v>0</v>
      </c>
      <c r="F494">
        <v>0</v>
      </c>
      <c r="G494">
        <v>23.13887381</v>
      </c>
      <c r="H494">
        <v>0</v>
      </c>
      <c r="I494">
        <v>5.1652014209999999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1221783239779996E-3</v>
      </c>
      <c r="E495">
        <v>0</v>
      </c>
      <c r="F495">
        <v>0</v>
      </c>
      <c r="G495">
        <v>23.158166359999999</v>
      </c>
      <c r="H495">
        <v>0</v>
      </c>
      <c r="I495">
        <v>5.1683480040000003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062895133657E-3</v>
      </c>
      <c r="E496">
        <v>0</v>
      </c>
      <c r="F496">
        <v>0</v>
      </c>
      <c r="G496">
        <v>23.177400049999999</v>
      </c>
      <c r="H496">
        <v>0</v>
      </c>
      <c r="I496">
        <v>5.1714816480000003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6.0041876763649998E-3</v>
      </c>
      <c r="E497">
        <v>0</v>
      </c>
      <c r="F497">
        <v>0</v>
      </c>
      <c r="G497">
        <v>23.19657514</v>
      </c>
      <c r="H497">
        <v>0</v>
      </c>
      <c r="I497">
        <v>5.1746026450000002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5.9460504099050002E-3</v>
      </c>
      <c r="E498">
        <v>0</v>
      </c>
      <c r="F498">
        <v>0</v>
      </c>
      <c r="G498">
        <v>23.215691899999999</v>
      </c>
      <c r="H498">
        <v>0</v>
      </c>
      <c r="I498">
        <v>5.1777114580000001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8884777859930003E-3</v>
      </c>
      <c r="E499">
        <v>0</v>
      </c>
      <c r="F499">
        <v>0</v>
      </c>
      <c r="G499">
        <v>23.23475058</v>
      </c>
      <c r="H499">
        <v>0</v>
      </c>
      <c r="I499">
        <v>5.1808081509999999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8314661194889999E-3</v>
      </c>
      <c r="E500">
        <v>0</v>
      </c>
      <c r="F500">
        <v>0</v>
      </c>
      <c r="G500">
        <v>23.253751439999998</v>
      </c>
      <c r="H500">
        <v>0</v>
      </c>
      <c r="I500">
        <v>5.1838992839999998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7750067784489998E-3</v>
      </c>
      <c r="E501">
        <v>0</v>
      </c>
      <c r="F501">
        <v>0</v>
      </c>
      <c r="G501">
        <v>23.272694739999999</v>
      </c>
      <c r="H501">
        <v>0</v>
      </c>
      <c r="I501">
        <v>5.1869710759999998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7190951248860004E-3</v>
      </c>
      <c r="E502">
        <v>0</v>
      </c>
      <c r="F502">
        <v>0</v>
      </c>
      <c r="G502">
        <v>23.29158073</v>
      </c>
      <c r="H502">
        <v>0</v>
      </c>
      <c r="I502">
        <v>5.1900307940000001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6637263345399999E-3</v>
      </c>
      <c r="E503">
        <v>0</v>
      </c>
      <c r="F503">
        <v>0</v>
      </c>
      <c r="G503">
        <v>23.310409660000001</v>
      </c>
      <c r="H503">
        <v>0</v>
      </c>
      <c r="I503">
        <v>5.1930793980000001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6088951002740001E-3</v>
      </c>
      <c r="E504">
        <v>0</v>
      </c>
      <c r="F504">
        <v>0</v>
      </c>
      <c r="G504">
        <v>23.32918179</v>
      </c>
      <c r="H504">
        <v>0</v>
      </c>
      <c r="I504">
        <v>5.196116205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5545961706460001E-3</v>
      </c>
      <c r="E505">
        <v>0</v>
      </c>
      <c r="F505">
        <v>0</v>
      </c>
      <c r="G505">
        <v>23.347897369999998</v>
      </c>
      <c r="H505">
        <v>0</v>
      </c>
      <c r="I505">
        <v>5.1991413020000001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5008244085420002E-3</v>
      </c>
      <c r="E506">
        <v>0</v>
      </c>
      <c r="F506">
        <v>0</v>
      </c>
      <c r="G506">
        <v>23.366556630000002</v>
      </c>
      <c r="H506">
        <v>0</v>
      </c>
      <c r="I506">
        <v>5.2021550039999997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4475747422080001E-3</v>
      </c>
      <c r="E507">
        <v>0</v>
      </c>
      <c r="F507">
        <v>0</v>
      </c>
      <c r="G507">
        <v>23.38515984</v>
      </c>
      <c r="H507">
        <v>0</v>
      </c>
      <c r="I507">
        <v>5.2051575879999996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3948418337320002E-3</v>
      </c>
      <c r="E508">
        <v>0</v>
      </c>
      <c r="F508">
        <v>0</v>
      </c>
      <c r="G508">
        <v>23.403707239999999</v>
      </c>
      <c r="H508">
        <v>0</v>
      </c>
      <c r="I508">
        <v>5.2081480920000001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3426205982290004E-3</v>
      </c>
      <c r="E509">
        <v>0</v>
      </c>
      <c r="F509">
        <v>0</v>
      </c>
      <c r="G509">
        <v>23.422199070000001</v>
      </c>
      <c r="H509">
        <v>0</v>
      </c>
      <c r="I509">
        <v>5.2111267999999997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2909061213859999E-3</v>
      </c>
      <c r="E510">
        <v>0</v>
      </c>
      <c r="F510">
        <v>0</v>
      </c>
      <c r="G510">
        <v>23.440635579999999</v>
      </c>
      <c r="H510">
        <v>0</v>
      </c>
      <c r="I510">
        <v>5.2140941710000002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239693483045E-3</v>
      </c>
      <c r="E511">
        <v>0</v>
      </c>
      <c r="F511">
        <v>0</v>
      </c>
      <c r="G511">
        <v>23.459016999999999</v>
      </c>
      <c r="H511">
        <v>0</v>
      </c>
      <c r="I511">
        <v>5.2170502599999997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1889794199680003E-3</v>
      </c>
      <c r="E512">
        <v>0</v>
      </c>
      <c r="F512">
        <v>0</v>
      </c>
      <c r="G512">
        <v>23.477343579999999</v>
      </c>
      <c r="H512">
        <v>0</v>
      </c>
      <c r="I512">
        <v>5.2200016490000003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1387562681469998E-3</v>
      </c>
      <c r="E513">
        <v>0</v>
      </c>
      <c r="F513">
        <v>0</v>
      </c>
      <c r="G513">
        <v>23.49561555</v>
      </c>
      <c r="H513">
        <v>0</v>
      </c>
      <c r="I513">
        <v>5.2229344949999996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0890199159199997E-3</v>
      </c>
      <c r="E514">
        <v>0</v>
      </c>
      <c r="F514">
        <v>0</v>
      </c>
      <c r="G514">
        <v>23.513833160000001</v>
      </c>
      <c r="H514">
        <v>0</v>
      </c>
      <c r="I514">
        <v>5.2258560770000004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0397660855539999E-3</v>
      </c>
      <c r="E515">
        <v>0</v>
      </c>
      <c r="F515">
        <v>0</v>
      </c>
      <c r="G515">
        <v>23.531996639999999</v>
      </c>
      <c r="H515">
        <v>0</v>
      </c>
      <c r="I515">
        <v>5.2287673549999996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4.9909900693990003E-3</v>
      </c>
      <c r="E516">
        <v>0</v>
      </c>
      <c r="F516">
        <v>0</v>
      </c>
      <c r="G516">
        <v>23.550106230000001</v>
      </c>
      <c r="H516">
        <v>0</v>
      </c>
      <c r="I516">
        <v>5.2316676380000002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4.9426872089790002E-3</v>
      </c>
      <c r="E517">
        <v>0</v>
      </c>
      <c r="F517">
        <v>0</v>
      </c>
      <c r="G517">
        <v>23.568162149999999</v>
      </c>
      <c r="H517">
        <v>0</v>
      </c>
      <c r="I517">
        <v>5.2345570050000001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8948529471570003E-3</v>
      </c>
      <c r="E518">
        <v>0</v>
      </c>
      <c r="F518">
        <v>0</v>
      </c>
      <c r="G518">
        <v>23.586164650000001</v>
      </c>
      <c r="H518">
        <v>0</v>
      </c>
      <c r="I518">
        <v>5.2374357659999999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8474827845899999E-3</v>
      </c>
      <c r="E519">
        <v>0</v>
      </c>
      <c r="F519">
        <v>0</v>
      </c>
      <c r="G519">
        <v>23.604113949999999</v>
      </c>
      <c r="H519">
        <v>0</v>
      </c>
      <c r="I519">
        <v>5.2403041930000001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8005719848199999E-3</v>
      </c>
      <c r="E520">
        <v>0</v>
      </c>
      <c r="F520">
        <v>0</v>
      </c>
      <c r="G520">
        <v>23.622010280000001</v>
      </c>
      <c r="H520">
        <v>0</v>
      </c>
      <c r="I520">
        <v>5.2431613129999999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7541160361399999E-3</v>
      </c>
      <c r="E521">
        <v>0</v>
      </c>
      <c r="F521">
        <v>0</v>
      </c>
      <c r="G521">
        <v>23.63985388</v>
      </c>
      <c r="H521">
        <v>0</v>
      </c>
      <c r="I521">
        <v>5.2460074030000001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708110578255E-3</v>
      </c>
      <c r="E522">
        <v>0</v>
      </c>
      <c r="F522">
        <v>0</v>
      </c>
      <c r="G522">
        <v>23.657644959999999</v>
      </c>
      <c r="H522">
        <v>0</v>
      </c>
      <c r="I522">
        <v>5.2488429160000001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6625512453550002E-3</v>
      </c>
      <c r="E523">
        <v>0</v>
      </c>
      <c r="F523">
        <v>0</v>
      </c>
      <c r="G523">
        <v>23.675383759999999</v>
      </c>
      <c r="H523">
        <v>0</v>
      </c>
      <c r="I523">
        <v>5.2516679020000003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6174351453440003E-3</v>
      </c>
      <c r="E524">
        <v>0</v>
      </c>
      <c r="F524">
        <v>0</v>
      </c>
      <c r="G524">
        <v>23.693070500000001</v>
      </c>
      <c r="H524">
        <v>0</v>
      </c>
      <c r="I524">
        <v>5.2544889660000003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5727554708339998E-3</v>
      </c>
      <c r="E525">
        <v>0</v>
      </c>
      <c r="F525">
        <v>0</v>
      </c>
      <c r="G525">
        <v>23.710705399999998</v>
      </c>
      <c r="H525">
        <v>0</v>
      </c>
      <c r="I525">
        <v>5.2572922039999996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528508574345E-3</v>
      </c>
      <c r="E526">
        <v>0</v>
      </c>
      <c r="F526">
        <v>0</v>
      </c>
      <c r="G526">
        <v>23.728288689999999</v>
      </c>
      <c r="H526">
        <v>0</v>
      </c>
      <c r="I526">
        <v>5.2600849089999997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4846906603820003E-3</v>
      </c>
      <c r="E527">
        <v>0</v>
      </c>
      <c r="F527">
        <v>0</v>
      </c>
      <c r="G527">
        <v>23.74582058</v>
      </c>
      <c r="H527">
        <v>0</v>
      </c>
      <c r="I527">
        <v>5.2628680399999999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4412975507119997E-3</v>
      </c>
      <c r="E528">
        <v>0</v>
      </c>
      <c r="F528">
        <v>0</v>
      </c>
      <c r="G528">
        <v>23.763301299999998</v>
      </c>
      <c r="H528">
        <v>0</v>
      </c>
      <c r="I528">
        <v>5.2656409010000003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39832511057E-3</v>
      </c>
      <c r="E529">
        <v>0</v>
      </c>
      <c r="F529">
        <v>0</v>
      </c>
      <c r="G529">
        <v>23.780731070000002</v>
      </c>
      <c r="H529">
        <v>0</v>
      </c>
      <c r="I529">
        <v>5.2684035639999998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3557692950859997E-3</v>
      </c>
      <c r="E530">
        <v>0</v>
      </c>
      <c r="F530">
        <v>0</v>
      </c>
      <c r="G530">
        <v>23.798110090000002</v>
      </c>
      <c r="H530">
        <v>0</v>
      </c>
      <c r="I530">
        <v>5.2711563349999997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3136261105430002E-3</v>
      </c>
      <c r="E531">
        <v>0</v>
      </c>
      <c r="F531">
        <v>0</v>
      </c>
      <c r="G531">
        <v>23.8154386</v>
      </c>
      <c r="H531">
        <v>0</v>
      </c>
      <c r="I531">
        <v>5.2738994799999999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2718913520250002E-3</v>
      </c>
      <c r="E532">
        <v>0</v>
      </c>
      <c r="F532">
        <v>0</v>
      </c>
      <c r="G532">
        <v>23.8327168</v>
      </c>
      <c r="H532">
        <v>0</v>
      </c>
      <c r="I532">
        <v>5.2766320169999998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2305610143110002E-3</v>
      </c>
      <c r="E533">
        <v>0</v>
      </c>
      <c r="F533">
        <v>0</v>
      </c>
      <c r="G533">
        <v>23.849944910000001</v>
      </c>
      <c r="H533">
        <v>0</v>
      </c>
      <c r="I533">
        <v>5.279354219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1896312266500001E-3</v>
      </c>
      <c r="E534">
        <v>0</v>
      </c>
      <c r="F534">
        <v>0</v>
      </c>
      <c r="G534">
        <v>23.86712314</v>
      </c>
      <c r="H534">
        <v>0</v>
      </c>
      <c r="I534">
        <v>5.2820665330000001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1490981131500002E-3</v>
      </c>
      <c r="E535">
        <v>0</v>
      </c>
      <c r="F535">
        <v>0</v>
      </c>
      <c r="G535">
        <v>23.8842517</v>
      </c>
      <c r="H535">
        <v>0</v>
      </c>
      <c r="I535">
        <v>5.2847690040000002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1089591088270001E-3</v>
      </c>
      <c r="E536">
        <v>0</v>
      </c>
      <c r="F536">
        <v>0</v>
      </c>
      <c r="G536">
        <v>23.9013308</v>
      </c>
      <c r="H536">
        <v>0</v>
      </c>
      <c r="I536">
        <v>5.2874682589999997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0692081651170003E-3</v>
      </c>
      <c r="E537">
        <v>0</v>
      </c>
      <c r="F537">
        <v>0</v>
      </c>
      <c r="G537">
        <v>23.918360660000001</v>
      </c>
      <c r="H537">
        <v>0</v>
      </c>
      <c r="I537">
        <v>5.2901503390000002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0298420445340002E-3</v>
      </c>
      <c r="E538">
        <v>0</v>
      </c>
      <c r="F538">
        <v>0</v>
      </c>
      <c r="G538">
        <v>23.935341470000001</v>
      </c>
      <c r="H538">
        <v>0</v>
      </c>
      <c r="I538">
        <v>5.2928225480000002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3.9908573777049997E-3</v>
      </c>
      <c r="E539">
        <v>0</v>
      </c>
      <c r="F539">
        <v>0</v>
      </c>
      <c r="G539">
        <v>23.95227345</v>
      </c>
      <c r="H539">
        <v>0</v>
      </c>
      <c r="I539">
        <v>5.2954858470000001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3.9522504545319997E-3</v>
      </c>
      <c r="E540">
        <v>0</v>
      </c>
      <c r="F540">
        <v>0</v>
      </c>
      <c r="G540">
        <v>23.969156810000001</v>
      </c>
      <c r="H540">
        <v>0</v>
      </c>
      <c r="I540">
        <v>5.2981395339999997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9140176033920001E-3</v>
      </c>
      <c r="E541">
        <v>0</v>
      </c>
      <c r="F541">
        <v>0</v>
      </c>
      <c r="G541">
        <v>23.985991739999999</v>
      </c>
      <c r="H541">
        <v>0</v>
      </c>
      <c r="I541">
        <v>5.3007836780000002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8761552324439999E-3</v>
      </c>
      <c r="E542">
        <v>0</v>
      </c>
      <c r="F542">
        <v>0</v>
      </c>
      <c r="G542">
        <v>24.002778450000001</v>
      </c>
      <c r="H542">
        <v>0</v>
      </c>
      <c r="I542">
        <v>5.3034185770000004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8386597951700001E-3</v>
      </c>
      <c r="E543">
        <v>0</v>
      </c>
      <c r="F543">
        <v>0</v>
      </c>
      <c r="G543">
        <v>24.019517149999999</v>
      </c>
      <c r="H543">
        <v>0</v>
      </c>
      <c r="I543">
        <v>5.3060444950000001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8015275569550002E-3</v>
      </c>
      <c r="E544">
        <v>0</v>
      </c>
      <c r="F544">
        <v>0</v>
      </c>
      <c r="G544">
        <v>24.036208030000001</v>
      </c>
      <c r="H544">
        <v>0</v>
      </c>
      <c r="I544">
        <v>5.308660443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7647549606760001E-3</v>
      </c>
      <c r="E545">
        <v>0</v>
      </c>
      <c r="F545">
        <v>0</v>
      </c>
      <c r="G545">
        <v>24.05285129</v>
      </c>
      <c r="H545">
        <v>0</v>
      </c>
      <c r="I545">
        <v>5.3112666859999997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7283385686680002E-3</v>
      </c>
      <c r="E546">
        <v>0</v>
      </c>
      <c r="F546">
        <v>0</v>
      </c>
      <c r="G546">
        <v>24.069447140000001</v>
      </c>
      <c r="H546">
        <v>0</v>
      </c>
      <c r="I546">
        <v>5.3138636699999999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6922749385250001E-3</v>
      </c>
      <c r="E547">
        <v>0</v>
      </c>
      <c r="F547">
        <v>0</v>
      </c>
      <c r="G547">
        <v>24.08599577</v>
      </c>
      <c r="H547">
        <v>0</v>
      </c>
      <c r="I547">
        <v>5.3164514350000003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6565617940319999E-3</v>
      </c>
      <c r="E548">
        <v>0</v>
      </c>
      <c r="F548">
        <v>0</v>
      </c>
      <c r="G548">
        <v>24.102497379999999</v>
      </c>
      <c r="H548">
        <v>0</v>
      </c>
      <c r="I548">
        <v>5.3190366290000002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6211937593489999E-3</v>
      </c>
      <c r="E549">
        <v>0</v>
      </c>
      <c r="F549">
        <v>0</v>
      </c>
      <c r="G549">
        <v>24.118952159999999</v>
      </c>
      <c r="H549">
        <v>0</v>
      </c>
      <c r="I549">
        <v>5.3216052400000002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5861679595810001E-3</v>
      </c>
      <c r="E550">
        <v>0</v>
      </c>
      <c r="F550">
        <v>0</v>
      </c>
      <c r="G550">
        <v>24.13536032</v>
      </c>
      <c r="H550">
        <v>0</v>
      </c>
      <c r="I550">
        <v>5.3241645850000001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5514814023370001E-3</v>
      </c>
      <c r="E551">
        <v>0</v>
      </c>
      <c r="F551">
        <v>0</v>
      </c>
      <c r="G551">
        <v>24.151722039999999</v>
      </c>
      <c r="H551">
        <v>0</v>
      </c>
      <c r="I551">
        <v>5.3267156250000003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517130791921E-3</v>
      </c>
      <c r="E552">
        <v>0</v>
      </c>
      <c r="F552">
        <v>0</v>
      </c>
      <c r="G552">
        <v>24.168037510000001</v>
      </c>
      <c r="H552">
        <v>0</v>
      </c>
      <c r="I552">
        <v>5.3292576550000001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4831128667220002E-3</v>
      </c>
      <c r="E553">
        <v>0</v>
      </c>
      <c r="F553">
        <v>0</v>
      </c>
      <c r="G553">
        <v>24.184306939999999</v>
      </c>
      <c r="H553">
        <v>0</v>
      </c>
      <c r="I553">
        <v>5.3317907370000004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4494244359700001E-3</v>
      </c>
      <c r="E554">
        <v>0</v>
      </c>
      <c r="F554">
        <v>0</v>
      </c>
      <c r="G554">
        <v>24.200530499999999</v>
      </c>
      <c r="H554">
        <v>0</v>
      </c>
      <c r="I554">
        <v>5.3343151689999999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4160623490790002E-3</v>
      </c>
      <c r="E555">
        <v>0</v>
      </c>
      <c r="F555">
        <v>0</v>
      </c>
      <c r="G555">
        <v>24.216708390000001</v>
      </c>
      <c r="H555">
        <v>0</v>
      </c>
      <c r="I555">
        <v>5.3368312099999997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3830232879650001E-3</v>
      </c>
      <c r="E556">
        <v>0</v>
      </c>
      <c r="F556">
        <v>0</v>
      </c>
      <c r="G556">
        <v>24.232840800000002</v>
      </c>
      <c r="H556">
        <v>0</v>
      </c>
      <c r="I556">
        <v>5.3393378609999997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350304092335E-3</v>
      </c>
      <c r="E557">
        <v>0</v>
      </c>
      <c r="F557">
        <v>0</v>
      </c>
      <c r="G557">
        <v>24.24892792</v>
      </c>
      <c r="H557">
        <v>0</v>
      </c>
      <c r="I557">
        <v>5.3418353869999997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317901708056E-3</v>
      </c>
      <c r="E558">
        <v>0</v>
      </c>
      <c r="F558">
        <v>0</v>
      </c>
      <c r="G558">
        <v>24.264969919999999</v>
      </c>
      <c r="H558">
        <v>0</v>
      </c>
      <c r="I558">
        <v>5.3443242270000004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2858130766469998E-3</v>
      </c>
      <c r="E559">
        <v>0</v>
      </c>
      <c r="F559">
        <v>0</v>
      </c>
      <c r="G559">
        <v>24.280967010000001</v>
      </c>
      <c r="H559">
        <v>0</v>
      </c>
      <c r="I559">
        <v>5.3468044199999998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2540361771599999E-3</v>
      </c>
      <c r="E560">
        <v>0</v>
      </c>
      <c r="F560">
        <v>0</v>
      </c>
      <c r="G560">
        <v>24.29691936</v>
      </c>
      <c r="H560">
        <v>0</v>
      </c>
      <c r="I560">
        <v>5.3492826329999996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222566230541E-3</v>
      </c>
      <c r="E561">
        <v>0</v>
      </c>
      <c r="F561">
        <v>0</v>
      </c>
      <c r="G561">
        <v>24.31282715</v>
      </c>
      <c r="H561">
        <v>0</v>
      </c>
      <c r="I561">
        <v>5.351744805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1914006829010001E-3</v>
      </c>
      <c r="E562">
        <v>0</v>
      </c>
      <c r="F562">
        <v>0</v>
      </c>
      <c r="G562">
        <v>24.328690569999999</v>
      </c>
      <c r="H562">
        <v>0</v>
      </c>
      <c r="I562">
        <v>5.3541982639999999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1605368757000002E-3</v>
      </c>
      <c r="E563">
        <v>0</v>
      </c>
      <c r="F563">
        <v>0</v>
      </c>
      <c r="G563">
        <v>24.344509810000002</v>
      </c>
      <c r="H563">
        <v>0</v>
      </c>
      <c r="I563">
        <v>5.3566439749999999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1299718804049998E-3</v>
      </c>
      <c r="E564">
        <v>0</v>
      </c>
      <c r="F564">
        <v>0</v>
      </c>
      <c r="G564">
        <v>24.36028503</v>
      </c>
      <c r="H564">
        <v>0</v>
      </c>
      <c r="I564">
        <v>5.3590812249999997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0997027987049999E-3</v>
      </c>
      <c r="E565">
        <v>0</v>
      </c>
      <c r="F565">
        <v>0</v>
      </c>
      <c r="G565">
        <v>24.37601643</v>
      </c>
      <c r="H565">
        <v>0</v>
      </c>
      <c r="I565">
        <v>5.3615100760000001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0697267952149998E-3</v>
      </c>
      <c r="E566">
        <v>0</v>
      </c>
      <c r="F566">
        <v>0</v>
      </c>
      <c r="G566">
        <v>24.391704180000001</v>
      </c>
      <c r="H566">
        <v>0</v>
      </c>
      <c r="I566">
        <v>5.3639308190000001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0400410702050001E-3</v>
      </c>
      <c r="E567">
        <v>0</v>
      </c>
      <c r="F567">
        <v>0</v>
      </c>
      <c r="G567">
        <v>24.407348450000001</v>
      </c>
      <c r="H567">
        <v>0</v>
      </c>
      <c r="I567">
        <v>5.3663437140000001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0106426748009998E-3</v>
      </c>
      <c r="E568">
        <v>0</v>
      </c>
      <c r="F568">
        <v>0</v>
      </c>
      <c r="G568">
        <v>24.422949429999999</v>
      </c>
      <c r="H568">
        <v>0</v>
      </c>
      <c r="I568">
        <v>5.3687477530000001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2.981528800432E-3</v>
      </c>
      <c r="E569">
        <v>0</v>
      </c>
      <c r="F569">
        <v>0</v>
      </c>
      <c r="G569">
        <v>24.43850729</v>
      </c>
      <c r="H569">
        <v>0</v>
      </c>
      <c r="I569">
        <v>5.3711431970000003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2.952696732892E-3</v>
      </c>
      <c r="E570">
        <v>0</v>
      </c>
      <c r="F570">
        <v>0</v>
      </c>
      <c r="G570">
        <v>24.454022210000002</v>
      </c>
      <c r="H570">
        <v>0</v>
      </c>
      <c r="I570">
        <v>5.3735304829999997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924143754016E-3</v>
      </c>
      <c r="E571">
        <v>0</v>
      </c>
      <c r="F571">
        <v>0</v>
      </c>
      <c r="G571">
        <v>24.469494359999999</v>
      </c>
      <c r="H571">
        <v>0</v>
      </c>
      <c r="I571">
        <v>5.3759096460000002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895868068759E-3</v>
      </c>
      <c r="E572">
        <v>0</v>
      </c>
      <c r="F572">
        <v>0</v>
      </c>
      <c r="G572">
        <v>24.484923909999999</v>
      </c>
      <c r="H572">
        <v>0</v>
      </c>
      <c r="I572">
        <v>5.3782873750000002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867865427779E-3</v>
      </c>
      <c r="E573">
        <v>0</v>
      </c>
      <c r="F573">
        <v>0</v>
      </c>
      <c r="G573">
        <v>24.50031104</v>
      </c>
      <c r="H573">
        <v>0</v>
      </c>
      <c r="I573">
        <v>5.3806495590000001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8401335616319999E-3</v>
      </c>
      <c r="E574">
        <v>0</v>
      </c>
      <c r="F574">
        <v>0</v>
      </c>
      <c r="G574">
        <v>24.51565592</v>
      </c>
      <c r="H574">
        <v>0</v>
      </c>
      <c r="I574">
        <v>5.3830035379999996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812670107673E-3</v>
      </c>
      <c r="E575">
        <v>0</v>
      </c>
      <c r="F575">
        <v>0</v>
      </c>
      <c r="G575">
        <v>24.53095871</v>
      </c>
      <c r="H575">
        <v>0</v>
      </c>
      <c r="I575">
        <v>5.3853502799999999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785472462929E-3</v>
      </c>
      <c r="E576">
        <v>0</v>
      </c>
      <c r="F576">
        <v>0</v>
      </c>
      <c r="G576">
        <v>24.546219600000001</v>
      </c>
      <c r="H576">
        <v>0</v>
      </c>
      <c r="I576">
        <v>5.3876890690000003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758538051238E-3</v>
      </c>
      <c r="E577">
        <v>0</v>
      </c>
      <c r="F577">
        <v>0</v>
      </c>
      <c r="G577">
        <v>24.56143874</v>
      </c>
      <c r="H577">
        <v>0</v>
      </c>
      <c r="I577">
        <v>5.3900199610000001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7318643523549999E-3</v>
      </c>
      <c r="E578">
        <v>0</v>
      </c>
      <c r="F578">
        <v>0</v>
      </c>
      <c r="G578">
        <v>24.576616300000001</v>
      </c>
      <c r="H578">
        <v>0</v>
      </c>
      <c r="I578">
        <v>5.3923432460000003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7054488776840002E-3</v>
      </c>
      <c r="E579">
        <v>0</v>
      </c>
      <c r="F579">
        <v>0</v>
      </c>
      <c r="G579">
        <v>24.591752459999999</v>
      </c>
      <c r="H579">
        <v>0</v>
      </c>
      <c r="I579">
        <v>5.3946591819999998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6792890058410001E-3</v>
      </c>
      <c r="E580">
        <v>0</v>
      </c>
      <c r="F580">
        <v>0</v>
      </c>
      <c r="G580">
        <v>24.606847370000001</v>
      </c>
      <c r="H580">
        <v>0</v>
      </c>
      <c r="I580">
        <v>5.3969667540000001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6533822402129998E-3</v>
      </c>
      <c r="E581">
        <v>0</v>
      </c>
      <c r="F581">
        <v>0</v>
      </c>
      <c r="G581">
        <v>24.621901210000001</v>
      </c>
      <c r="H581">
        <v>0</v>
      </c>
      <c r="I581">
        <v>5.3992662170000001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6277261680890001E-3</v>
      </c>
      <c r="E582">
        <v>0</v>
      </c>
      <c r="F582">
        <v>0</v>
      </c>
      <c r="G582">
        <v>24.636914139999998</v>
      </c>
      <c r="H582">
        <v>0</v>
      </c>
      <c r="I582">
        <v>5.4015580099999996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6023183731639999E-3</v>
      </c>
      <c r="E583">
        <v>0</v>
      </c>
      <c r="F583">
        <v>0</v>
      </c>
      <c r="G583">
        <v>24.651886319999999</v>
      </c>
      <c r="H583">
        <v>0</v>
      </c>
      <c r="I583">
        <v>5.4038421640000003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5771572605060001E-3</v>
      </c>
      <c r="E584">
        <v>0</v>
      </c>
      <c r="F584">
        <v>0</v>
      </c>
      <c r="G584">
        <v>24.666817909999999</v>
      </c>
      <c r="H584">
        <v>0</v>
      </c>
      <c r="I584">
        <v>5.4061253850000002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5522390511609999E-3</v>
      </c>
      <c r="E585">
        <v>0</v>
      </c>
      <c r="F585">
        <v>0</v>
      </c>
      <c r="G585">
        <v>24.68170907</v>
      </c>
      <c r="H585">
        <v>0</v>
      </c>
      <c r="I585">
        <v>5.4083935189999996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527561727918E-3</v>
      </c>
      <c r="E586">
        <v>0</v>
      </c>
      <c r="F586">
        <v>0</v>
      </c>
      <c r="G586">
        <v>24.69655998</v>
      </c>
      <c r="H586">
        <v>0</v>
      </c>
      <c r="I586">
        <v>5.4106539170000003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5031231905719999E-3</v>
      </c>
      <c r="E587">
        <v>0</v>
      </c>
      <c r="F587">
        <v>0</v>
      </c>
      <c r="G587">
        <v>24.711370779999999</v>
      </c>
      <c r="H587">
        <v>0</v>
      </c>
      <c r="I587">
        <v>5.4129075479999997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4789211250019999E-3</v>
      </c>
      <c r="E588">
        <v>0</v>
      </c>
      <c r="F588">
        <v>0</v>
      </c>
      <c r="G588">
        <v>24.726141630000001</v>
      </c>
      <c r="H588">
        <v>0</v>
      </c>
      <c r="I588">
        <v>5.4151536939999998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454953240884E-3</v>
      </c>
      <c r="E589">
        <v>0</v>
      </c>
      <c r="F589">
        <v>0</v>
      </c>
      <c r="G589">
        <v>24.740872710000001</v>
      </c>
      <c r="H589">
        <v>0</v>
      </c>
      <c r="I589">
        <v>5.4173924070000004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4312172975940001E-3</v>
      </c>
      <c r="E590">
        <v>0</v>
      </c>
      <c r="F590">
        <v>0</v>
      </c>
      <c r="G590">
        <v>24.755564150000001</v>
      </c>
      <c r="H590">
        <v>0</v>
      </c>
      <c r="I590">
        <v>5.4196239759999996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4077110826169999E-3</v>
      </c>
      <c r="E591">
        <v>0</v>
      </c>
      <c r="F591">
        <v>0</v>
      </c>
      <c r="G591">
        <v>24.770216130000001</v>
      </c>
      <c r="H591">
        <v>0</v>
      </c>
      <c r="I591">
        <v>5.4218486549999998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384432265217E-3</v>
      </c>
      <c r="E592">
        <v>0</v>
      </c>
      <c r="F592">
        <v>0</v>
      </c>
      <c r="G592">
        <v>24.784828789999999</v>
      </c>
      <c r="H592">
        <v>0</v>
      </c>
      <c r="I592">
        <v>5.4240654230000001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3613786256349999E-3</v>
      </c>
      <c r="E593">
        <v>0</v>
      </c>
      <c r="F593">
        <v>0</v>
      </c>
      <c r="G593">
        <v>24.79940229</v>
      </c>
      <c r="H593">
        <v>0</v>
      </c>
      <c r="I593">
        <v>5.4262745350000001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3385480187200001E-3</v>
      </c>
      <c r="E594">
        <v>0</v>
      </c>
      <c r="F594">
        <v>0</v>
      </c>
      <c r="G594">
        <v>24.813936779999999</v>
      </c>
      <c r="H594">
        <v>0</v>
      </c>
      <c r="I594">
        <v>5.4284764240000003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3159382960719998E-3</v>
      </c>
      <c r="E595">
        <v>0</v>
      </c>
      <c r="F595">
        <v>0</v>
      </c>
      <c r="G595">
        <v>24.828432429999999</v>
      </c>
      <c r="H595">
        <v>0</v>
      </c>
      <c r="I595">
        <v>5.4306711200000004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2935480401619999E-3</v>
      </c>
      <c r="E596">
        <v>0</v>
      </c>
      <c r="F596">
        <v>0</v>
      </c>
      <c r="G596">
        <v>24.842889379999999</v>
      </c>
      <c r="H596">
        <v>0</v>
      </c>
      <c r="I596">
        <v>5.4328653500000001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2713738899050001E-3</v>
      </c>
      <c r="E597">
        <v>0</v>
      </c>
      <c r="F597">
        <v>0</v>
      </c>
      <c r="G597">
        <v>24.857307779999999</v>
      </c>
      <c r="H597">
        <v>0</v>
      </c>
      <c r="I597">
        <v>5.4350449129999996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2494140518990002E-3</v>
      </c>
      <c r="E598">
        <v>0</v>
      </c>
      <c r="F598">
        <v>0</v>
      </c>
      <c r="G598">
        <v>24.871687789999999</v>
      </c>
      <c r="H598">
        <v>0</v>
      </c>
      <c r="I598">
        <v>5.4372171729999996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2276666588410001E-3</v>
      </c>
      <c r="E599">
        <v>0</v>
      </c>
      <c r="F599">
        <v>0</v>
      </c>
      <c r="G599">
        <v>24.88602955</v>
      </c>
      <c r="H599">
        <v>0</v>
      </c>
      <c r="I599">
        <v>5.4393831019999999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2061296530250002E-3</v>
      </c>
      <c r="E600">
        <v>0</v>
      </c>
      <c r="F600">
        <v>0</v>
      </c>
      <c r="G600">
        <v>24.90033322</v>
      </c>
      <c r="H600">
        <v>0</v>
      </c>
      <c r="I600">
        <v>5.4415419780000001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1848009978790001E-3</v>
      </c>
      <c r="E601">
        <v>0</v>
      </c>
      <c r="F601">
        <v>0</v>
      </c>
      <c r="G601">
        <v>24.914598949999998</v>
      </c>
      <c r="H601">
        <v>0</v>
      </c>
      <c r="I601">
        <v>5.4436938489999998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163678701015E-3</v>
      </c>
      <c r="E602">
        <v>0</v>
      </c>
      <c r="F602">
        <v>0</v>
      </c>
      <c r="G602">
        <v>24.928826879999999</v>
      </c>
      <c r="H602">
        <v>0</v>
      </c>
      <c r="I602">
        <v>5.4458390039999998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1427607950150001E-3</v>
      </c>
      <c r="E603">
        <v>0</v>
      </c>
      <c r="F603">
        <v>0</v>
      </c>
      <c r="G603">
        <v>24.94301716</v>
      </c>
      <c r="H603">
        <v>0</v>
      </c>
      <c r="I603">
        <v>5.4479776940000004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1220452072190001E-3</v>
      </c>
      <c r="E604">
        <v>0</v>
      </c>
      <c r="F604">
        <v>0</v>
      </c>
      <c r="G604">
        <v>24.957169929999999</v>
      </c>
      <c r="H604">
        <v>0</v>
      </c>
      <c r="I604">
        <v>5.4501088940000004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1015299636859999E-3</v>
      </c>
      <c r="E605">
        <v>0</v>
      </c>
      <c r="F605">
        <v>0</v>
      </c>
      <c r="G605">
        <v>24.97128536</v>
      </c>
      <c r="H605">
        <v>0</v>
      </c>
      <c r="I605">
        <v>5.4522328529999999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0812131568250002E-3</v>
      </c>
      <c r="E606">
        <v>0</v>
      </c>
      <c r="F606">
        <v>0</v>
      </c>
      <c r="G606">
        <v>24.985363570000001</v>
      </c>
      <c r="H606">
        <v>0</v>
      </c>
      <c r="I606">
        <v>5.4543500060000003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0610928761189999E-3</v>
      </c>
      <c r="E607">
        <v>0</v>
      </c>
      <c r="F607">
        <v>0</v>
      </c>
      <c r="G607">
        <v>24.99940471</v>
      </c>
      <c r="H607">
        <v>0</v>
      </c>
      <c r="I607">
        <v>5.4564603780000001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0411678614109998E-3</v>
      </c>
      <c r="E608">
        <v>0</v>
      </c>
      <c r="F608">
        <v>0</v>
      </c>
      <c r="G608">
        <v>25.013408930000001</v>
      </c>
      <c r="H608">
        <v>0</v>
      </c>
      <c r="I608">
        <v>5.4585707149999996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0214351229509999E-3</v>
      </c>
      <c r="E609">
        <v>0</v>
      </c>
      <c r="F609">
        <v>0</v>
      </c>
      <c r="G609">
        <v>25.027376369999999</v>
      </c>
      <c r="H609">
        <v>0</v>
      </c>
      <c r="I609">
        <v>5.4606667760000001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2.0018930660220002E-3</v>
      </c>
      <c r="E610">
        <v>0</v>
      </c>
      <c r="F610">
        <v>0</v>
      </c>
      <c r="G610">
        <v>25.04130718</v>
      </c>
      <c r="H610">
        <v>0</v>
      </c>
      <c r="I610">
        <v>5.4627559330000004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1.9825400301110001E-3</v>
      </c>
      <c r="E611">
        <v>0</v>
      </c>
      <c r="F611">
        <v>0</v>
      </c>
      <c r="G611">
        <v>25.055201490000002</v>
      </c>
      <c r="H611">
        <v>0</v>
      </c>
      <c r="I611">
        <v>5.4648391629999997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963374185235E-3</v>
      </c>
      <c r="E612">
        <v>0</v>
      </c>
      <c r="F612">
        <v>0</v>
      </c>
      <c r="G612">
        <v>25.06905944</v>
      </c>
      <c r="H612">
        <v>0</v>
      </c>
      <c r="I612">
        <v>5.4669157390000001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9443937201840001E-3</v>
      </c>
      <c r="E613">
        <v>0</v>
      </c>
      <c r="F613">
        <v>0</v>
      </c>
      <c r="G613">
        <v>25.082881180000001</v>
      </c>
      <c r="H613">
        <v>0</v>
      </c>
      <c r="I613">
        <v>5.468985709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9255968630370001E-3</v>
      </c>
      <c r="E614">
        <v>0</v>
      </c>
      <c r="F614">
        <v>0</v>
      </c>
      <c r="G614">
        <v>25.096666849999998</v>
      </c>
      <c r="H614">
        <v>0</v>
      </c>
      <c r="I614">
        <v>5.4710493580000001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906981864062E-3</v>
      </c>
      <c r="E615">
        <v>0</v>
      </c>
      <c r="F615">
        <v>0</v>
      </c>
      <c r="G615">
        <v>25.110416579999999</v>
      </c>
      <c r="H615">
        <v>0</v>
      </c>
      <c r="I615">
        <v>5.4731069369999998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888546879844E-3</v>
      </c>
      <c r="E616">
        <v>0</v>
      </c>
      <c r="F616">
        <v>0</v>
      </c>
      <c r="G616">
        <v>25.124130510000001</v>
      </c>
      <c r="H616">
        <v>0</v>
      </c>
      <c r="I616">
        <v>5.4751574129999998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870290154784E-3</v>
      </c>
      <c r="E617">
        <v>0</v>
      </c>
      <c r="F617">
        <v>0</v>
      </c>
      <c r="G617">
        <v>25.13780878</v>
      </c>
      <c r="H617">
        <v>0</v>
      </c>
      <c r="I617">
        <v>5.4772010360000003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852209992306E-3</v>
      </c>
      <c r="E618">
        <v>0</v>
      </c>
      <c r="F618">
        <v>0</v>
      </c>
      <c r="G618">
        <v>25.151451529999999</v>
      </c>
      <c r="H618">
        <v>0</v>
      </c>
      <c r="I618">
        <v>5.4792382359999996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834304693198E-3</v>
      </c>
      <c r="E619">
        <v>0</v>
      </c>
      <c r="F619">
        <v>0</v>
      </c>
      <c r="G619">
        <v>25.165058890000001</v>
      </c>
      <c r="H619">
        <v>0</v>
      </c>
      <c r="I619">
        <v>5.4812690389999998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165731369889999E-3</v>
      </c>
      <c r="E620">
        <v>0</v>
      </c>
      <c r="F620">
        <v>0</v>
      </c>
      <c r="G620">
        <v>25.178630999999999</v>
      </c>
      <c r="H620">
        <v>0</v>
      </c>
      <c r="I620">
        <v>5.4833002090000003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7990126639899999E-3</v>
      </c>
      <c r="E621">
        <v>0</v>
      </c>
      <c r="F621">
        <v>0</v>
      </c>
      <c r="G621">
        <v>25.192167990000002</v>
      </c>
      <c r="H621">
        <v>0</v>
      </c>
      <c r="I621">
        <v>5.4853174620000003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781621855946E-3</v>
      </c>
      <c r="E622">
        <v>0</v>
      </c>
      <c r="F622">
        <v>0</v>
      </c>
      <c r="G622">
        <v>25.205670000000001</v>
      </c>
      <c r="H622">
        <v>0</v>
      </c>
      <c r="I622">
        <v>5.4873281819999997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7643992360240001E-3</v>
      </c>
      <c r="E623">
        <v>0</v>
      </c>
      <c r="F623">
        <v>0</v>
      </c>
      <c r="G623">
        <v>25.219137159999999</v>
      </c>
      <c r="H623">
        <v>0</v>
      </c>
      <c r="I623">
        <v>5.4893333489999998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747343176553E-3</v>
      </c>
      <c r="E624">
        <v>0</v>
      </c>
      <c r="F624">
        <v>0</v>
      </c>
      <c r="G624">
        <v>25.232569600000001</v>
      </c>
      <c r="H624">
        <v>0</v>
      </c>
      <c r="I624">
        <v>5.4913322339999997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7304520665449999E-3</v>
      </c>
      <c r="E625">
        <v>0</v>
      </c>
      <c r="F625">
        <v>0</v>
      </c>
      <c r="G625">
        <v>25.245967449999998</v>
      </c>
      <c r="H625">
        <v>0</v>
      </c>
      <c r="I625">
        <v>5.4933248810000004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13724329952E-3</v>
      </c>
      <c r="E626">
        <v>0</v>
      </c>
      <c r="F626">
        <v>0</v>
      </c>
      <c r="G626">
        <v>25.259330859999999</v>
      </c>
      <c r="H626">
        <v>0</v>
      </c>
      <c r="I626">
        <v>5.4953115749999997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6971584104510001E-3</v>
      </c>
      <c r="E627">
        <v>0</v>
      </c>
      <c r="F627">
        <v>0</v>
      </c>
      <c r="G627">
        <v>25.27265993</v>
      </c>
      <c r="H627">
        <v>0</v>
      </c>
      <c r="I627">
        <v>5.4972925640000003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6807526683249999E-3</v>
      </c>
      <c r="E628">
        <v>0</v>
      </c>
      <c r="F628">
        <v>0</v>
      </c>
      <c r="G628">
        <v>25.285954820000001</v>
      </c>
      <c r="H628">
        <v>0</v>
      </c>
      <c r="I628">
        <v>5.499266811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664505541985E-3</v>
      </c>
      <c r="E629">
        <v>0</v>
      </c>
      <c r="F629">
        <v>0</v>
      </c>
      <c r="G629">
        <v>25.29921564</v>
      </c>
      <c r="H629">
        <v>0</v>
      </c>
      <c r="I629">
        <v>5.5012345629999997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648415522348E-3</v>
      </c>
      <c r="E630">
        <v>0</v>
      </c>
      <c r="F630">
        <v>0</v>
      </c>
      <c r="G630">
        <v>25.312442529999998</v>
      </c>
      <c r="H630">
        <v>0</v>
      </c>
      <c r="I630">
        <v>5.5031962510000003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6324810979640001E-3</v>
      </c>
      <c r="E631">
        <v>0</v>
      </c>
      <c r="F631">
        <v>0</v>
      </c>
      <c r="G631">
        <v>25.325635599999998</v>
      </c>
      <c r="H631">
        <v>0</v>
      </c>
      <c r="I631">
        <v>5.5051518960000001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167012724010001E-3</v>
      </c>
      <c r="E632">
        <v>0</v>
      </c>
      <c r="F632">
        <v>0</v>
      </c>
      <c r="G632">
        <v>25.338795009999998</v>
      </c>
      <c r="H632">
        <v>0</v>
      </c>
      <c r="I632">
        <v>5.5071082809999998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6010736794140001E-3</v>
      </c>
      <c r="E633">
        <v>0</v>
      </c>
      <c r="F633">
        <v>0</v>
      </c>
      <c r="G633">
        <v>25.351920849999999</v>
      </c>
      <c r="H633">
        <v>0</v>
      </c>
      <c r="I633">
        <v>5.5090510830000001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5855970575240001E-3</v>
      </c>
      <c r="E634">
        <v>0</v>
      </c>
      <c r="F634">
        <v>0</v>
      </c>
      <c r="G634">
        <v>25.365013279999999</v>
      </c>
      <c r="H634">
        <v>0</v>
      </c>
      <c r="I634">
        <v>5.5109876980000001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702700931070001E-3</v>
      </c>
      <c r="E635">
        <v>0</v>
      </c>
      <c r="F635">
        <v>0</v>
      </c>
      <c r="G635">
        <v>25.378072400000001</v>
      </c>
      <c r="H635">
        <v>0</v>
      </c>
      <c r="I635">
        <v>5.512919106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555091338284E-3</v>
      </c>
      <c r="E636">
        <v>0</v>
      </c>
      <c r="F636">
        <v>0</v>
      </c>
      <c r="G636">
        <v>25.391098339999999</v>
      </c>
      <c r="H636">
        <v>0</v>
      </c>
      <c r="I636">
        <v>5.5148445769999999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540059360004E-3</v>
      </c>
      <c r="E637">
        <v>0</v>
      </c>
      <c r="F637">
        <v>0</v>
      </c>
      <c r="G637">
        <v>25.40409124</v>
      </c>
      <c r="H637">
        <v>0</v>
      </c>
      <c r="I637">
        <v>5.5167641529999996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25172756296E-3</v>
      </c>
      <c r="E638">
        <v>0</v>
      </c>
      <c r="F638">
        <v>0</v>
      </c>
      <c r="G638">
        <v>25.41705121</v>
      </c>
      <c r="H638">
        <v>0</v>
      </c>
      <c r="I638">
        <v>5.5186781160000002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104301427249999E-3</v>
      </c>
      <c r="E639">
        <v>0</v>
      </c>
      <c r="F639">
        <v>0</v>
      </c>
      <c r="G639">
        <v>25.429978370000001</v>
      </c>
      <c r="H639">
        <v>0</v>
      </c>
      <c r="I639">
        <v>5.5205867150000003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495830060621E-3</v>
      </c>
      <c r="E640">
        <v>0</v>
      </c>
      <c r="F640">
        <v>0</v>
      </c>
      <c r="G640">
        <v>25.442872860000001</v>
      </c>
      <c r="H640">
        <v>0</v>
      </c>
      <c r="I640">
        <v>5.5224889089999998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4813711208339999E-3</v>
      </c>
      <c r="E641">
        <v>0</v>
      </c>
      <c r="F641">
        <v>0</v>
      </c>
      <c r="G641">
        <v>25.45573478</v>
      </c>
      <c r="H641">
        <v>0</v>
      </c>
      <c r="I641">
        <v>5.5243849389999999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670519809189999E-3</v>
      </c>
      <c r="E642">
        <v>0</v>
      </c>
      <c r="F642">
        <v>0</v>
      </c>
      <c r="G642">
        <v>25.468564270000002</v>
      </c>
      <c r="H642">
        <v>0</v>
      </c>
      <c r="I642">
        <v>5.5262752370000001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452871296312E-3</v>
      </c>
      <c r="E643">
        <v>0</v>
      </c>
      <c r="F643">
        <v>0</v>
      </c>
      <c r="G643">
        <v>25.48136143</v>
      </c>
      <c r="H643">
        <v>0</v>
      </c>
      <c r="I643">
        <v>5.5281598230000002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4388281807699999E-3</v>
      </c>
      <c r="E644">
        <v>0</v>
      </c>
      <c r="F644">
        <v>0</v>
      </c>
      <c r="G644">
        <v>25.49412641</v>
      </c>
      <c r="H644">
        <v>0</v>
      </c>
      <c r="I644">
        <v>5.5300454969999997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24920528982E-3</v>
      </c>
      <c r="E645">
        <v>0</v>
      </c>
      <c r="F645">
        <v>0</v>
      </c>
      <c r="G645">
        <v>25.506859299999999</v>
      </c>
      <c r="H645">
        <v>0</v>
      </c>
      <c r="I645">
        <v>5.5319178979999997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111472188019999E-3</v>
      </c>
      <c r="E646">
        <v>0</v>
      </c>
      <c r="F646">
        <v>0</v>
      </c>
      <c r="G646">
        <v>25.519560240000001</v>
      </c>
      <c r="H646">
        <v>0</v>
      </c>
      <c r="I646">
        <v>5.5337844309999999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3975070816610001E-3</v>
      </c>
      <c r="E647">
        <v>0</v>
      </c>
      <c r="F647">
        <v>0</v>
      </c>
      <c r="G647">
        <v>25.532229340000001</v>
      </c>
      <c r="H647">
        <v>0</v>
      </c>
      <c r="I647">
        <v>5.5356460820000004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383998829498E-3</v>
      </c>
      <c r="E648">
        <v>0</v>
      </c>
      <c r="F648">
        <v>0</v>
      </c>
      <c r="G648">
        <v>25.544866710000001</v>
      </c>
      <c r="H648">
        <v>0</v>
      </c>
      <c r="I648">
        <v>5.5375021149999997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706211874389999E-3</v>
      </c>
      <c r="E649">
        <v>0</v>
      </c>
      <c r="F649">
        <v>0</v>
      </c>
      <c r="G649">
        <v>25.557472489999999</v>
      </c>
      <c r="H649">
        <v>0</v>
      </c>
      <c r="I649">
        <v>5.5393525720000003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3573729082509999E-3</v>
      </c>
      <c r="E650">
        <v>0</v>
      </c>
      <c r="F650">
        <v>0</v>
      </c>
      <c r="G650">
        <v>25.570046770000001</v>
      </c>
      <c r="H650">
        <v>0</v>
      </c>
      <c r="I650">
        <v>5.5411977349999999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344252760299E-3</v>
      </c>
      <c r="E651">
        <v>0</v>
      </c>
      <c r="F651">
        <v>0</v>
      </c>
      <c r="G651">
        <v>25.582589680000002</v>
      </c>
      <c r="H651">
        <v>0</v>
      </c>
      <c r="I651">
        <v>5.5430378500000002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312594458710001E-3</v>
      </c>
      <c r="E652">
        <v>0</v>
      </c>
      <c r="F652">
        <v>0</v>
      </c>
      <c r="G652">
        <v>25.595101339999999</v>
      </c>
      <c r="H652">
        <v>0</v>
      </c>
      <c r="I652">
        <v>5.5448718699999997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18391729108E-3</v>
      </c>
      <c r="E653">
        <v>0</v>
      </c>
      <c r="F653">
        <v>0</v>
      </c>
      <c r="G653">
        <v>25.60758186</v>
      </c>
      <c r="H653">
        <v>0</v>
      </c>
      <c r="I653">
        <v>5.546700038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05648415709E-3</v>
      </c>
      <c r="E654">
        <v>0</v>
      </c>
      <c r="F654">
        <v>0</v>
      </c>
      <c r="G654">
        <v>25.620031350000001</v>
      </c>
      <c r="H654">
        <v>0</v>
      </c>
      <c r="I654">
        <v>5.5485227830000001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2930283094739999E-3</v>
      </c>
      <c r="E655">
        <v>0</v>
      </c>
      <c r="F655">
        <v>0</v>
      </c>
      <c r="G655">
        <v>25.632449919999999</v>
      </c>
      <c r="H655">
        <v>0</v>
      </c>
      <c r="I655">
        <v>5.5503401229999998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2805306220760001E-3</v>
      </c>
      <c r="E656">
        <v>0</v>
      </c>
      <c r="F656">
        <v>0</v>
      </c>
      <c r="G656">
        <v>25.6448377</v>
      </c>
      <c r="H656">
        <v>0</v>
      </c>
      <c r="I656">
        <v>5.5521588749999999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681534802660001E-3</v>
      </c>
      <c r="E657">
        <v>0</v>
      </c>
      <c r="F657">
        <v>0</v>
      </c>
      <c r="G657">
        <v>25.657194799999999</v>
      </c>
      <c r="H657">
        <v>0</v>
      </c>
      <c r="I657">
        <v>5.5539646429999996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55895885753E-3</v>
      </c>
      <c r="E658">
        <v>0</v>
      </c>
      <c r="F658">
        <v>0</v>
      </c>
      <c r="G658">
        <v>25.669521320000001</v>
      </c>
      <c r="H658">
        <v>0</v>
      </c>
      <c r="I658">
        <v>5.5557648410000002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43756798924E-3</v>
      </c>
      <c r="E659">
        <v>0</v>
      </c>
      <c r="F659">
        <v>0</v>
      </c>
      <c r="G659">
        <v>25.681817379999998</v>
      </c>
      <c r="H659">
        <v>0</v>
      </c>
      <c r="I659">
        <v>5.5575604570000001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317350738109999E-3</v>
      </c>
      <c r="E660">
        <v>0</v>
      </c>
      <c r="F660">
        <v>0</v>
      </c>
      <c r="G660">
        <v>25.694083079999999</v>
      </c>
      <c r="H660">
        <v>0</v>
      </c>
      <c r="I660">
        <v>5.5593507539999996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19829576174E-3</v>
      </c>
      <c r="E661">
        <v>0</v>
      </c>
      <c r="F661">
        <v>0</v>
      </c>
      <c r="G661">
        <v>25.706318549999999</v>
      </c>
      <c r="H661">
        <v>0</v>
      </c>
      <c r="I661">
        <v>5.5611357720000001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08039196363E-3</v>
      </c>
      <c r="E662">
        <v>0</v>
      </c>
      <c r="F662">
        <v>0</v>
      </c>
      <c r="G662">
        <v>25.71852389</v>
      </c>
      <c r="H662">
        <v>0</v>
      </c>
      <c r="I662">
        <v>5.5629157920000001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1963628386000001E-3</v>
      </c>
      <c r="E663">
        <v>0</v>
      </c>
      <c r="F663">
        <v>0</v>
      </c>
      <c r="G663">
        <v>25.730699210000001</v>
      </c>
      <c r="H663">
        <v>0</v>
      </c>
      <c r="I663">
        <v>5.5646910580000002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1847993482919999E-3</v>
      </c>
      <c r="E664">
        <v>0</v>
      </c>
      <c r="F664">
        <v>0</v>
      </c>
      <c r="G664">
        <v>25.74284462</v>
      </c>
      <c r="H664">
        <v>0</v>
      </c>
      <c r="I664">
        <v>5.5664605209999998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733476258839999E-3</v>
      </c>
      <c r="E665">
        <v>0</v>
      </c>
      <c r="F665">
        <v>0</v>
      </c>
      <c r="G665">
        <v>25.754960229999998</v>
      </c>
      <c r="H665">
        <v>0</v>
      </c>
      <c r="I665">
        <v>5.56822442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62006608798E-3</v>
      </c>
      <c r="E666">
        <v>0</v>
      </c>
      <c r="F666">
        <v>0</v>
      </c>
      <c r="G666">
        <v>25.767046140000001</v>
      </c>
      <c r="H666">
        <v>0</v>
      </c>
      <c r="I666">
        <v>5.5699831839999998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50775232757E-3</v>
      </c>
      <c r="E667">
        <v>0</v>
      </c>
      <c r="F667">
        <v>0</v>
      </c>
      <c r="G667">
        <v>25.779102470000002</v>
      </c>
      <c r="H667">
        <v>0</v>
      </c>
      <c r="I667">
        <v>5.5717368299999999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396527964670001E-3</v>
      </c>
      <c r="E668">
        <v>0</v>
      </c>
      <c r="F668">
        <v>0</v>
      </c>
      <c r="G668">
        <v>25.79112932</v>
      </c>
      <c r="H668">
        <v>0</v>
      </c>
      <c r="I668">
        <v>5.5734921919999998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2863763309E-3</v>
      </c>
      <c r="E669">
        <v>0</v>
      </c>
      <c r="F669">
        <v>0</v>
      </c>
      <c r="G669">
        <v>25.80312679</v>
      </c>
      <c r="H669">
        <v>0</v>
      </c>
      <c r="I669">
        <v>5.5752348359999999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17728854456E-3</v>
      </c>
      <c r="E670">
        <v>0</v>
      </c>
      <c r="F670">
        <v>0</v>
      </c>
      <c r="G670">
        <v>25.815094999999999</v>
      </c>
      <c r="H670">
        <v>0</v>
      </c>
      <c r="I670">
        <v>5.5769721880000001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06925535612E-3</v>
      </c>
      <c r="E671">
        <v>0</v>
      </c>
      <c r="F671">
        <v>0</v>
      </c>
      <c r="G671">
        <v>25.827034050000002</v>
      </c>
      <c r="H671">
        <v>0</v>
      </c>
      <c r="I671">
        <v>5.5787052389999996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0962266569500001E-3</v>
      </c>
      <c r="E672">
        <v>0</v>
      </c>
      <c r="F672">
        <v>0</v>
      </c>
      <c r="G672">
        <v>25.838944040000001</v>
      </c>
      <c r="H672">
        <v>0</v>
      </c>
      <c r="I672">
        <v>5.5804332490000004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085631209288E-3</v>
      </c>
      <c r="E673">
        <v>0</v>
      </c>
      <c r="F673">
        <v>0</v>
      </c>
      <c r="G673">
        <v>25.85082508</v>
      </c>
      <c r="H673">
        <v>0</v>
      </c>
      <c r="I673">
        <v>5.5821562580000004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75138205324E-3</v>
      </c>
      <c r="E674">
        <v>0</v>
      </c>
      <c r="F674">
        <v>0</v>
      </c>
      <c r="G674">
        <v>25.86267728</v>
      </c>
      <c r="H674">
        <v>0</v>
      </c>
      <c r="I674">
        <v>5.5838745430000003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647466700939999E-3</v>
      </c>
      <c r="E675">
        <v>0</v>
      </c>
      <c r="F675">
        <v>0</v>
      </c>
      <c r="G675">
        <v>25.874500730000001</v>
      </c>
      <c r="H675">
        <v>0</v>
      </c>
      <c r="I675">
        <v>5.5855883510000002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544555762840001E-3</v>
      </c>
      <c r="E676">
        <v>0</v>
      </c>
      <c r="F676">
        <v>0</v>
      </c>
      <c r="G676">
        <v>25.886295539999999</v>
      </c>
      <c r="H676">
        <v>0</v>
      </c>
      <c r="I676">
        <v>5.5872966259999997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44263945556E-3</v>
      </c>
      <c r="E677">
        <v>0</v>
      </c>
      <c r="F677">
        <v>0</v>
      </c>
      <c r="G677">
        <v>25.898061810000002</v>
      </c>
      <c r="H677">
        <v>0</v>
      </c>
      <c r="I677">
        <v>5.5889996069999999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341708324730001E-3</v>
      </c>
      <c r="E678">
        <v>0</v>
      </c>
      <c r="F678">
        <v>0</v>
      </c>
      <c r="G678">
        <v>25.90979965</v>
      </c>
      <c r="H678">
        <v>0</v>
      </c>
      <c r="I678">
        <v>5.5906977209999997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24175290081E-3</v>
      </c>
      <c r="E679">
        <v>0</v>
      </c>
      <c r="F679">
        <v>0</v>
      </c>
      <c r="G679">
        <v>25.921509149999999</v>
      </c>
      <c r="H679">
        <v>0</v>
      </c>
      <c r="I679">
        <v>5.5923909839999997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142766944609999E-3</v>
      </c>
      <c r="E680">
        <v>0</v>
      </c>
      <c r="F680">
        <v>0</v>
      </c>
      <c r="G680">
        <v>25.933190419999999</v>
      </c>
      <c r="H680">
        <v>0</v>
      </c>
      <c r="I680">
        <v>5.5940862469999999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04473562389E-3</v>
      </c>
      <c r="E681">
        <v>0</v>
      </c>
      <c r="F681">
        <v>0</v>
      </c>
      <c r="G681">
        <v>25.944843559999999</v>
      </c>
      <c r="H681">
        <v>0</v>
      </c>
      <c r="I681">
        <v>5.5957690409999996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9.9476510362300004E-4</v>
      </c>
      <c r="E682">
        <v>0</v>
      </c>
      <c r="F682">
        <v>0</v>
      </c>
      <c r="G682">
        <v>25.95646867</v>
      </c>
      <c r="H682">
        <v>0</v>
      </c>
      <c r="I682">
        <v>5.5974468020000003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9.8515049517700006E-4</v>
      </c>
      <c r="E683">
        <v>0</v>
      </c>
      <c r="F683">
        <v>0</v>
      </c>
      <c r="G683">
        <v>25.968065840000001</v>
      </c>
      <c r="H683">
        <v>0</v>
      </c>
      <c r="I683">
        <v>5.599120525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7562882982399996E-4</v>
      </c>
      <c r="E684">
        <v>0</v>
      </c>
      <c r="F684">
        <v>0</v>
      </c>
      <c r="G684">
        <v>25.979635179999999</v>
      </c>
      <c r="H684">
        <v>0</v>
      </c>
      <c r="I684">
        <v>5.6007894660000002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6619920960699999E-4</v>
      </c>
      <c r="E685">
        <v>0</v>
      </c>
      <c r="F685">
        <v>0</v>
      </c>
      <c r="G685">
        <v>25.991176790000001</v>
      </c>
      <c r="H685">
        <v>0</v>
      </c>
      <c r="I685">
        <v>5.6024536640000004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5686075604000005E-4</v>
      </c>
      <c r="E686">
        <v>0</v>
      </c>
      <c r="F686">
        <v>0</v>
      </c>
      <c r="G686">
        <v>26.002690770000001</v>
      </c>
      <c r="H686">
        <v>0</v>
      </c>
      <c r="I686">
        <v>5.6041133969999999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4761260160900005E-4</v>
      </c>
      <c r="E687">
        <v>0</v>
      </c>
      <c r="F687">
        <v>0</v>
      </c>
      <c r="G687">
        <v>26.014177199999999</v>
      </c>
      <c r="H687">
        <v>0</v>
      </c>
      <c r="I687">
        <v>5.6057689079999999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3845383220700004E-4</v>
      </c>
      <c r="E688">
        <v>0</v>
      </c>
      <c r="F688">
        <v>0</v>
      </c>
      <c r="G688">
        <v>26.025636200000001</v>
      </c>
      <c r="H688">
        <v>0</v>
      </c>
      <c r="I688">
        <v>5.6074191400000002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2938357731099999E-4</v>
      </c>
      <c r="E689">
        <v>0</v>
      </c>
      <c r="F689">
        <v>0</v>
      </c>
      <c r="G689">
        <v>26.03706785</v>
      </c>
      <c r="H689">
        <v>0</v>
      </c>
      <c r="I689">
        <v>5.6090643289999997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2040099567000004E-4</v>
      </c>
      <c r="E690">
        <v>0</v>
      </c>
      <c r="F690">
        <v>0</v>
      </c>
      <c r="G690">
        <v>26.04847226</v>
      </c>
      <c r="H690">
        <v>0</v>
      </c>
      <c r="I690">
        <v>5.6107049020000002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1150524468300005E-4</v>
      </c>
      <c r="E691">
        <v>0</v>
      </c>
      <c r="F691">
        <v>0</v>
      </c>
      <c r="G691">
        <v>26.059849509999999</v>
      </c>
      <c r="H691">
        <v>0</v>
      </c>
      <c r="I691">
        <v>5.6123408750000001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0269576923399997E-4</v>
      </c>
      <c r="E692">
        <v>0</v>
      </c>
      <c r="F692">
        <v>0</v>
      </c>
      <c r="G692">
        <v>26.071199709999998</v>
      </c>
      <c r="H692">
        <v>0</v>
      </c>
      <c r="I692">
        <v>5.6139791109999999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8.9397124944600001E-4</v>
      </c>
      <c r="E693">
        <v>0</v>
      </c>
      <c r="F693">
        <v>0</v>
      </c>
      <c r="G693">
        <v>26.082522959999999</v>
      </c>
      <c r="H693">
        <v>0</v>
      </c>
      <c r="I693">
        <v>5.6156051119999999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8.8533098217099995E-4</v>
      </c>
      <c r="E694">
        <v>0</v>
      </c>
      <c r="F694">
        <v>0</v>
      </c>
      <c r="G694">
        <v>26.093819329999999</v>
      </c>
      <c r="H694">
        <v>0</v>
      </c>
      <c r="I694">
        <v>5.6172263210000004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7677423512000005E-4</v>
      </c>
      <c r="E695">
        <v>0</v>
      </c>
      <c r="F695">
        <v>0</v>
      </c>
      <c r="G695">
        <v>26.105088940000002</v>
      </c>
      <c r="H695">
        <v>0</v>
      </c>
      <c r="I695">
        <v>5.6188437359999996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6830020102199995E-4</v>
      </c>
      <c r="E696">
        <v>0</v>
      </c>
      <c r="F696">
        <v>0</v>
      </c>
      <c r="G696">
        <v>26.11633187</v>
      </c>
      <c r="H696">
        <v>0</v>
      </c>
      <c r="I696">
        <v>5.6204566140000001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5990808085899999E-4</v>
      </c>
      <c r="E697">
        <v>0</v>
      </c>
      <c r="F697">
        <v>0</v>
      </c>
      <c r="G697">
        <v>26.127548220000001</v>
      </c>
      <c r="H697">
        <v>0</v>
      </c>
      <c r="I697">
        <v>5.622064988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5159709293000001E-4</v>
      </c>
      <c r="E698">
        <v>0</v>
      </c>
      <c r="F698">
        <v>0</v>
      </c>
      <c r="G698">
        <v>26.13873808</v>
      </c>
      <c r="H698">
        <v>0</v>
      </c>
      <c r="I698">
        <v>5.6236691390000004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43366465301E-4</v>
      </c>
      <c r="E699">
        <v>0</v>
      </c>
      <c r="F699">
        <v>0</v>
      </c>
      <c r="G699">
        <v>26.149901539999998</v>
      </c>
      <c r="H699">
        <v>0</v>
      </c>
      <c r="I699">
        <v>5.625269308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35215384568E-4</v>
      </c>
      <c r="E700">
        <v>0</v>
      </c>
      <c r="F700">
        <v>0</v>
      </c>
      <c r="G700">
        <v>26.161038699999999</v>
      </c>
      <c r="H700">
        <v>0</v>
      </c>
      <c r="I700">
        <v>5.6268644339999998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2714307610699995E-4</v>
      </c>
      <c r="E701">
        <v>0</v>
      </c>
      <c r="F701">
        <v>0</v>
      </c>
      <c r="G701">
        <v>26.172149640000001</v>
      </c>
      <c r="H701">
        <v>0</v>
      </c>
      <c r="I701">
        <v>5.6284547519999997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1914879134699998E-4</v>
      </c>
      <c r="E702">
        <v>0</v>
      </c>
      <c r="F702">
        <v>0</v>
      </c>
      <c r="G702">
        <v>26.183234469999999</v>
      </c>
      <c r="H702">
        <v>0</v>
      </c>
      <c r="I702">
        <v>5.6300406890000003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1123178050999999E-4</v>
      </c>
      <c r="E703">
        <v>0</v>
      </c>
      <c r="F703">
        <v>0</v>
      </c>
      <c r="G703">
        <v>26.194293259999998</v>
      </c>
      <c r="H703">
        <v>0</v>
      </c>
      <c r="I703">
        <v>5.6316222580000002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0339154967199995E-4</v>
      </c>
      <c r="E704">
        <v>0</v>
      </c>
      <c r="F704">
        <v>0</v>
      </c>
      <c r="G704">
        <v>26.205326110000001</v>
      </c>
      <c r="H704">
        <v>0</v>
      </c>
      <c r="I704">
        <v>5.6332063410000002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7.9562692428200002E-4</v>
      </c>
      <c r="E705">
        <v>0</v>
      </c>
      <c r="F705">
        <v>0</v>
      </c>
      <c r="G705">
        <v>26.216333110000001</v>
      </c>
      <c r="H705">
        <v>0</v>
      </c>
      <c r="I705">
        <v>5.6347784040000004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7.8793727866400003E-4</v>
      </c>
      <c r="E706">
        <v>0</v>
      </c>
      <c r="F706">
        <v>0</v>
      </c>
      <c r="G706">
        <v>26.22731435</v>
      </c>
      <c r="H706">
        <v>0</v>
      </c>
      <c r="I706">
        <v>5.6363459010000003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8032196120199999E-4</v>
      </c>
      <c r="E707">
        <v>0</v>
      </c>
      <c r="F707">
        <v>0</v>
      </c>
      <c r="G707">
        <v>26.23826992</v>
      </c>
      <c r="H707">
        <v>0</v>
      </c>
      <c r="I707">
        <v>5.6379098330000001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7278025354800002E-4</v>
      </c>
      <c r="E708">
        <v>0</v>
      </c>
      <c r="F708">
        <v>0</v>
      </c>
      <c r="G708">
        <v>26.249199910000002</v>
      </c>
      <c r="H708">
        <v>0</v>
      </c>
      <c r="I708">
        <v>5.6394694540000003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6531144469199998E-4</v>
      </c>
      <c r="E709">
        <v>0</v>
      </c>
      <c r="F709">
        <v>0</v>
      </c>
      <c r="G709">
        <v>26.260104399999999</v>
      </c>
      <c r="H709">
        <v>0</v>
      </c>
      <c r="I709">
        <v>5.6410247990000002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5791483903699997E-4</v>
      </c>
      <c r="E710">
        <v>0</v>
      </c>
      <c r="F710">
        <v>0</v>
      </c>
      <c r="G710">
        <v>26.270983489999999</v>
      </c>
      <c r="H710">
        <v>0</v>
      </c>
      <c r="I710">
        <v>5.6425761440000004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5058974967299997E-4</v>
      </c>
      <c r="E711">
        <v>0</v>
      </c>
      <c r="F711">
        <v>0</v>
      </c>
      <c r="G711">
        <v>26.28183726</v>
      </c>
      <c r="H711">
        <v>0</v>
      </c>
      <c r="I711">
        <v>5.6441237329999998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4333545278000004E-4</v>
      </c>
      <c r="E712">
        <v>0</v>
      </c>
      <c r="F712">
        <v>0</v>
      </c>
      <c r="G712">
        <v>26.292665800000002</v>
      </c>
      <c r="H712">
        <v>0</v>
      </c>
      <c r="I712">
        <v>5.6456664999999999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3615125904999998E-4</v>
      </c>
      <c r="E713">
        <v>0</v>
      </c>
      <c r="F713">
        <v>0</v>
      </c>
      <c r="G713">
        <v>26.303469199999999</v>
      </c>
      <c r="H713">
        <v>0</v>
      </c>
      <c r="I713">
        <v>5.6472046770000004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2903650235899996E-4</v>
      </c>
      <c r="E714">
        <v>0</v>
      </c>
      <c r="F714">
        <v>0</v>
      </c>
      <c r="G714">
        <v>26.31424754</v>
      </c>
      <c r="H714">
        <v>0</v>
      </c>
      <c r="I714">
        <v>5.6487386940000004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2199051550600002E-4</v>
      </c>
      <c r="E715">
        <v>0</v>
      </c>
      <c r="F715">
        <v>0</v>
      </c>
      <c r="G715">
        <v>26.325000899999999</v>
      </c>
      <c r="H715">
        <v>0</v>
      </c>
      <c r="I715">
        <v>5.6502685609999999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1501285899099997E-4</v>
      </c>
      <c r="E716">
        <v>0</v>
      </c>
      <c r="F716">
        <v>0</v>
      </c>
      <c r="G716">
        <v>26.335729390000001</v>
      </c>
      <c r="H716">
        <v>0</v>
      </c>
      <c r="I716">
        <v>5.6518011750000001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0810248756999995E-4</v>
      </c>
      <c r="E717">
        <v>0</v>
      </c>
      <c r="F717">
        <v>0</v>
      </c>
      <c r="G717">
        <v>26.34643307</v>
      </c>
      <c r="H717">
        <v>0</v>
      </c>
      <c r="I717">
        <v>5.6533219709999996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7.0125884448400005E-4</v>
      </c>
      <c r="E718">
        <v>0</v>
      </c>
      <c r="F718">
        <v>0</v>
      </c>
      <c r="G718">
        <v>26.357112040000001</v>
      </c>
      <c r="H718">
        <v>0</v>
      </c>
      <c r="I718">
        <v>5.6548384130000002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6.9448134988500004E-4</v>
      </c>
      <c r="E719">
        <v>0</v>
      </c>
      <c r="F719">
        <v>0</v>
      </c>
      <c r="G719">
        <v>26.367766369999998</v>
      </c>
      <c r="H719">
        <v>0</v>
      </c>
      <c r="I719">
        <v>5.6563515029999998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8776936453099997E-4</v>
      </c>
      <c r="E720">
        <v>0</v>
      </c>
      <c r="F720">
        <v>0</v>
      </c>
      <c r="G720">
        <v>26.378396160000001</v>
      </c>
      <c r="H720">
        <v>0</v>
      </c>
      <c r="I720">
        <v>5.6578604959999996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8112225571100005E-4</v>
      </c>
      <c r="E721">
        <v>0</v>
      </c>
      <c r="F721">
        <v>0</v>
      </c>
      <c r="G721">
        <v>26.389001489999998</v>
      </c>
      <c r="H721">
        <v>0</v>
      </c>
      <c r="I721">
        <v>5.6593654229999997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7453940442899999E-4</v>
      </c>
      <c r="E722">
        <v>0</v>
      </c>
      <c r="F722">
        <v>0</v>
      </c>
      <c r="G722">
        <v>26.39958244</v>
      </c>
      <c r="H722">
        <v>0</v>
      </c>
      <c r="I722">
        <v>5.6608665609999997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6802019941799998E-4</v>
      </c>
      <c r="E723">
        <v>0</v>
      </c>
      <c r="F723">
        <v>0</v>
      </c>
      <c r="G723">
        <v>26.410139090000001</v>
      </c>
      <c r="H723">
        <v>0</v>
      </c>
      <c r="I723">
        <v>5.6623641539999996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6156399655900003E-4</v>
      </c>
      <c r="E724">
        <v>0</v>
      </c>
      <c r="F724">
        <v>0</v>
      </c>
      <c r="G724">
        <v>26.42067153</v>
      </c>
      <c r="H724">
        <v>0</v>
      </c>
      <c r="I724">
        <v>5.6638571310000003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5517018244699995E-4</v>
      </c>
      <c r="E725">
        <v>0</v>
      </c>
      <c r="F725">
        <v>0</v>
      </c>
      <c r="G725">
        <v>26.431179839999999</v>
      </c>
      <c r="H725">
        <v>0</v>
      </c>
      <c r="I725">
        <v>5.6653457249999999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4883816430800004E-4</v>
      </c>
      <c r="E726">
        <v>0</v>
      </c>
      <c r="F726">
        <v>0</v>
      </c>
      <c r="G726">
        <v>26.441664100000001</v>
      </c>
      <c r="H726">
        <v>0</v>
      </c>
      <c r="I726">
        <v>5.6668303619999998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4256734840900003E-4</v>
      </c>
      <c r="E727">
        <v>0</v>
      </c>
      <c r="F727">
        <v>0</v>
      </c>
      <c r="G727">
        <v>26.452124390000002</v>
      </c>
      <c r="H727">
        <v>0</v>
      </c>
      <c r="I727">
        <v>5.6683110560000003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3635734366300001E-4</v>
      </c>
      <c r="E728">
        <v>0</v>
      </c>
      <c r="F728">
        <v>0</v>
      </c>
      <c r="G728">
        <v>26.462560799999999</v>
      </c>
      <c r="H728">
        <v>0</v>
      </c>
      <c r="I728">
        <v>5.669794714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3020721988200001E-4</v>
      </c>
      <c r="E729">
        <v>0</v>
      </c>
      <c r="F729">
        <v>0</v>
      </c>
      <c r="G729">
        <v>26.472973400000001</v>
      </c>
      <c r="H729">
        <v>0</v>
      </c>
      <c r="I729">
        <v>5.6712667440000004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2411648161599998E-4</v>
      </c>
      <c r="E730">
        <v>0</v>
      </c>
      <c r="F730">
        <v>0</v>
      </c>
      <c r="G730">
        <v>26.483362270000001</v>
      </c>
      <c r="H730">
        <v>0</v>
      </c>
      <c r="I730">
        <v>5.6727346179999998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1808461286899999E-4</v>
      </c>
      <c r="E731">
        <v>0</v>
      </c>
      <c r="F731">
        <v>0</v>
      </c>
      <c r="G731">
        <v>26.493727499999999</v>
      </c>
      <c r="H731">
        <v>0</v>
      </c>
      <c r="I731">
        <v>5.6741993409999996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1211104478100002E-4</v>
      </c>
      <c r="E732">
        <v>0</v>
      </c>
      <c r="F732">
        <v>0</v>
      </c>
      <c r="G732">
        <v>26.504069170000001</v>
      </c>
      <c r="H732">
        <v>0</v>
      </c>
      <c r="I732">
        <v>5.675660164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0619521430400002E-4</v>
      </c>
      <c r="E733">
        <v>0</v>
      </c>
      <c r="F733">
        <v>0</v>
      </c>
      <c r="G733">
        <v>26.51438735</v>
      </c>
      <c r="H733">
        <v>0</v>
      </c>
      <c r="I733">
        <v>5.6771171200000001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6.0033657059299997E-4</v>
      </c>
      <c r="E734">
        <v>0</v>
      </c>
      <c r="F734">
        <v>0</v>
      </c>
      <c r="G734">
        <v>26.524682120000001</v>
      </c>
      <c r="H734">
        <v>0</v>
      </c>
      <c r="I734">
        <v>5.6785704859999999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5.9453456968299996E-4</v>
      </c>
      <c r="E735">
        <v>0</v>
      </c>
      <c r="F735">
        <v>0</v>
      </c>
      <c r="G735">
        <v>26.534953569999999</v>
      </c>
      <c r="H735">
        <v>0</v>
      </c>
      <c r="I735">
        <v>5.6800205019999996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8878863836700002E-4</v>
      </c>
      <c r="E736">
        <v>0</v>
      </c>
      <c r="F736">
        <v>0</v>
      </c>
      <c r="G736">
        <v>26.545201769999998</v>
      </c>
      <c r="H736">
        <v>0</v>
      </c>
      <c r="I736">
        <v>5.6814660960000003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8309823077299999E-4</v>
      </c>
      <c r="E737">
        <v>0</v>
      </c>
      <c r="F737">
        <v>0</v>
      </c>
      <c r="G737">
        <v>26.555426789999999</v>
      </c>
      <c r="H737">
        <v>0</v>
      </c>
      <c r="I737">
        <v>5.6829074999999998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7746281939000002E-4</v>
      </c>
      <c r="E738">
        <v>0</v>
      </c>
      <c r="F738">
        <v>0</v>
      </c>
      <c r="G738">
        <v>26.565628719999999</v>
      </c>
      <c r="H738">
        <v>0</v>
      </c>
      <c r="I738">
        <v>5.6843451409999997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7188187584800002E-4</v>
      </c>
      <c r="E739">
        <v>0</v>
      </c>
      <c r="F739">
        <v>0</v>
      </c>
      <c r="G739">
        <v>26.575807640000001</v>
      </c>
      <c r="H739">
        <v>0</v>
      </c>
      <c r="I739">
        <v>5.6857790279999998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6635505213399997E-4</v>
      </c>
      <c r="E740">
        <v>0</v>
      </c>
      <c r="F740">
        <v>0</v>
      </c>
      <c r="G740">
        <v>26.58596361</v>
      </c>
      <c r="H740">
        <v>0</v>
      </c>
      <c r="I740">
        <v>5.6872160870000004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6088152043600001E-4</v>
      </c>
      <c r="E741">
        <v>0</v>
      </c>
      <c r="F741">
        <v>0</v>
      </c>
      <c r="G741">
        <v>26.596096729999999</v>
      </c>
      <c r="H741">
        <v>0</v>
      </c>
      <c r="I741">
        <v>5.6886416930000001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5546083985500002E-4</v>
      </c>
      <c r="E742">
        <v>0</v>
      </c>
      <c r="F742">
        <v>0</v>
      </c>
      <c r="G742">
        <v>26.606207049999998</v>
      </c>
      <c r="H742">
        <v>0</v>
      </c>
      <c r="I742">
        <v>5.690063329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5009255120200002E-4</v>
      </c>
      <c r="E743">
        <v>0</v>
      </c>
      <c r="F743">
        <v>0</v>
      </c>
      <c r="G743">
        <v>26.616294669999998</v>
      </c>
      <c r="H743">
        <v>0</v>
      </c>
      <c r="I743">
        <v>5.6914820019999999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4477614824099995E-4</v>
      </c>
      <c r="E744">
        <v>0</v>
      </c>
      <c r="F744">
        <v>0</v>
      </c>
      <c r="G744">
        <v>26.626359650000001</v>
      </c>
      <c r="H744">
        <v>0</v>
      </c>
      <c r="I744">
        <v>5.6928969619999998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3951112990800005E-4</v>
      </c>
      <c r="E745">
        <v>0</v>
      </c>
      <c r="F745">
        <v>0</v>
      </c>
      <c r="G745">
        <v>26.636402069999999</v>
      </c>
      <c r="H745">
        <v>0</v>
      </c>
      <c r="I745">
        <v>5.6943082399999998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3429700599600001E-4</v>
      </c>
      <c r="E746">
        <v>0</v>
      </c>
      <c r="F746">
        <v>0</v>
      </c>
      <c r="G746">
        <v>26.646422009999998</v>
      </c>
      <c r="H746">
        <v>0</v>
      </c>
      <c r="I746">
        <v>5.6957161129999996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2913329242099995E-4</v>
      </c>
      <c r="E747">
        <v>0</v>
      </c>
      <c r="F747">
        <v>0</v>
      </c>
      <c r="G747">
        <v>26.656419540000002</v>
      </c>
      <c r="H747">
        <v>0</v>
      </c>
      <c r="I747">
        <v>5.6971208210000004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2401947907400001E-4</v>
      </c>
      <c r="E748">
        <v>0</v>
      </c>
      <c r="F748">
        <v>0</v>
      </c>
      <c r="G748">
        <v>26.66639473</v>
      </c>
      <c r="H748">
        <v>0</v>
      </c>
      <c r="I748">
        <v>5.6985212890000003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1895508017199999E-4</v>
      </c>
      <c r="E749">
        <v>0</v>
      </c>
      <c r="F749">
        <v>0</v>
      </c>
      <c r="G749">
        <v>26.676347669999998</v>
      </c>
      <c r="H749">
        <v>0</v>
      </c>
      <c r="I749">
        <v>5.6999177479999998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1393962626999998E-4</v>
      </c>
      <c r="E750">
        <v>0</v>
      </c>
      <c r="F750">
        <v>0</v>
      </c>
      <c r="G750">
        <v>26.68627841</v>
      </c>
      <c r="H750">
        <v>0</v>
      </c>
      <c r="I750">
        <v>5.7013106240000004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0897264716299995E-4</v>
      </c>
      <c r="E751">
        <v>0</v>
      </c>
      <c r="F751">
        <v>0</v>
      </c>
      <c r="G751">
        <v>26.696187040000002</v>
      </c>
      <c r="H751">
        <v>0</v>
      </c>
      <c r="I751">
        <v>5.7026999260000002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0405383315399997E-4</v>
      </c>
      <c r="E752">
        <v>0</v>
      </c>
      <c r="F752">
        <v>0</v>
      </c>
      <c r="G752">
        <v>26.706073629999999</v>
      </c>
      <c r="H752">
        <v>0</v>
      </c>
      <c r="I752">
        <v>5.7040925930000004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4.9918244753499998E-4</v>
      </c>
      <c r="E753">
        <v>0</v>
      </c>
      <c r="F753">
        <v>0</v>
      </c>
      <c r="G753">
        <v>26.715938250000001</v>
      </c>
      <c r="H753">
        <v>0</v>
      </c>
      <c r="I753">
        <v>5.7054739730000001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4.9435809794000005E-4</v>
      </c>
      <c r="E754">
        <v>0</v>
      </c>
      <c r="F754">
        <v>0</v>
      </c>
      <c r="G754">
        <v>26.72578098</v>
      </c>
      <c r="H754">
        <v>0</v>
      </c>
      <c r="I754">
        <v>5.7068515560000002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8958037573000005E-4</v>
      </c>
      <c r="E755">
        <v>0</v>
      </c>
      <c r="F755">
        <v>0</v>
      </c>
      <c r="G755">
        <v>26.735601880000001</v>
      </c>
      <c r="H755">
        <v>0</v>
      </c>
      <c r="I755">
        <v>5.7082263519999996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8484883039100001E-4</v>
      </c>
      <c r="E756">
        <v>0</v>
      </c>
      <c r="F756">
        <v>0</v>
      </c>
      <c r="G756">
        <v>26.74540103</v>
      </c>
      <c r="H756">
        <v>0</v>
      </c>
      <c r="I756">
        <v>5.7095976110000004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8016301600800002E-4</v>
      </c>
      <c r="E757">
        <v>0</v>
      </c>
      <c r="F757">
        <v>0</v>
      </c>
      <c r="G757">
        <v>26.7551785</v>
      </c>
      <c r="H757">
        <v>0</v>
      </c>
      <c r="I757">
        <v>5.7109653629999997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7552249633300001E-4</v>
      </c>
      <c r="E758">
        <v>0</v>
      </c>
      <c r="F758">
        <v>0</v>
      </c>
      <c r="G758">
        <v>26.764934350000001</v>
      </c>
      <c r="H758">
        <v>0</v>
      </c>
      <c r="I758">
        <v>5.7123298819999997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7092684056500002E-4</v>
      </c>
      <c r="E759">
        <v>0</v>
      </c>
      <c r="F759">
        <v>0</v>
      </c>
      <c r="G759">
        <v>26.774668670000001</v>
      </c>
      <c r="H759">
        <v>0</v>
      </c>
      <c r="I759">
        <v>5.7136914110000001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66375594738E-4</v>
      </c>
      <c r="E760">
        <v>0</v>
      </c>
      <c r="F760">
        <v>0</v>
      </c>
      <c r="G760">
        <v>26.784381530000001</v>
      </c>
      <c r="H760">
        <v>0</v>
      </c>
      <c r="I760">
        <v>5.7150488700000004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6186832653899999E-4</v>
      </c>
      <c r="E761">
        <v>0</v>
      </c>
      <c r="F761">
        <v>0</v>
      </c>
      <c r="G761">
        <v>26.794072979999999</v>
      </c>
      <c r="H761">
        <v>0</v>
      </c>
      <c r="I761">
        <v>5.716402489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5740461819199999E-4</v>
      </c>
      <c r="E762">
        <v>0</v>
      </c>
      <c r="F762">
        <v>0</v>
      </c>
      <c r="G762">
        <v>26.803743109999999</v>
      </c>
      <c r="H762">
        <v>0</v>
      </c>
      <c r="I762">
        <v>5.7177526939999996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5298405124299999E-4</v>
      </c>
      <c r="E763">
        <v>0</v>
      </c>
      <c r="F763">
        <v>0</v>
      </c>
      <c r="G763">
        <v>26.813391979999999</v>
      </c>
      <c r="H763">
        <v>0</v>
      </c>
      <c r="I763">
        <v>5.7190994960000001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4860635009199998E-4</v>
      </c>
      <c r="E764">
        <v>0</v>
      </c>
      <c r="F764">
        <v>0</v>
      </c>
      <c r="G764">
        <v>26.82301966</v>
      </c>
      <c r="H764">
        <v>0</v>
      </c>
      <c r="I764">
        <v>5.7204498429999999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4427085909800001E-4</v>
      </c>
      <c r="E765">
        <v>0</v>
      </c>
      <c r="F765">
        <v>0</v>
      </c>
      <c r="G765">
        <v>26.832626220000002</v>
      </c>
      <c r="H765">
        <v>0</v>
      </c>
      <c r="I765">
        <v>5.7217890589999998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3997722908500003E-4</v>
      </c>
      <c r="E766">
        <v>0</v>
      </c>
      <c r="F766">
        <v>0</v>
      </c>
      <c r="G766">
        <v>26.842211729999999</v>
      </c>
      <c r="H766">
        <v>0</v>
      </c>
      <c r="I766">
        <v>5.72312464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3572509638900001E-4</v>
      </c>
      <c r="E767">
        <v>0</v>
      </c>
      <c r="F767">
        <v>0</v>
      </c>
      <c r="G767">
        <v>26.851776260000001</v>
      </c>
      <c r="H767">
        <v>0</v>
      </c>
      <c r="I767">
        <v>5.7244576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31514060078E-4</v>
      </c>
      <c r="E768">
        <v>0</v>
      </c>
      <c r="F768">
        <v>0</v>
      </c>
      <c r="G768">
        <v>26.861319869999999</v>
      </c>
      <c r="H768">
        <v>0</v>
      </c>
      <c r="I768">
        <v>5.725787188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27343723317E-4</v>
      </c>
      <c r="E769">
        <v>0</v>
      </c>
      <c r="F769">
        <v>0</v>
      </c>
      <c r="G769">
        <v>26.870842639999999</v>
      </c>
      <c r="H769">
        <v>0</v>
      </c>
      <c r="I769">
        <v>5.7271134310000003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2321369786999999E-4</v>
      </c>
      <c r="E770">
        <v>0</v>
      </c>
      <c r="F770">
        <v>0</v>
      </c>
      <c r="G770">
        <v>26.880344619999999</v>
      </c>
      <c r="H770">
        <v>0</v>
      </c>
      <c r="I770">
        <v>5.7284366059999998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1912360034499998E-4</v>
      </c>
      <c r="E771">
        <v>0</v>
      </c>
      <c r="F771">
        <v>0</v>
      </c>
      <c r="G771">
        <v>26.889825900000002</v>
      </c>
      <c r="H771">
        <v>0</v>
      </c>
      <c r="I771">
        <v>5.7297569529999999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15073026741E-4</v>
      </c>
      <c r="E772">
        <v>0</v>
      </c>
      <c r="F772">
        <v>0</v>
      </c>
      <c r="G772">
        <v>26.899286530000001</v>
      </c>
      <c r="H772">
        <v>0</v>
      </c>
      <c r="I772">
        <v>5.7310733909999998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11061592319E-4</v>
      </c>
      <c r="E773">
        <v>0</v>
      </c>
      <c r="F773">
        <v>0</v>
      </c>
      <c r="G773">
        <v>26.90872658</v>
      </c>
      <c r="H773">
        <v>0</v>
      </c>
      <c r="I773">
        <v>5.7323861469999997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0708892528399998E-4</v>
      </c>
      <c r="E774">
        <v>0</v>
      </c>
      <c r="F774">
        <v>0</v>
      </c>
      <c r="G774">
        <v>26.91814613</v>
      </c>
      <c r="H774">
        <v>0</v>
      </c>
      <c r="I774">
        <v>5.7336956499999996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0315465323199998E-4</v>
      </c>
      <c r="E775">
        <v>0</v>
      </c>
      <c r="F775">
        <v>0</v>
      </c>
      <c r="G775">
        <v>26.927545219999999</v>
      </c>
      <c r="H775">
        <v>0</v>
      </c>
      <c r="I775">
        <v>5.7350019059999999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3.9925853090100002E-4</v>
      </c>
      <c r="E776">
        <v>0</v>
      </c>
      <c r="F776">
        <v>0</v>
      </c>
      <c r="G776">
        <v>26.93692394</v>
      </c>
      <c r="H776">
        <v>0</v>
      </c>
      <c r="I776">
        <v>5.7363118809999998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3.9539997479400002E-4</v>
      </c>
      <c r="E777">
        <v>0</v>
      </c>
      <c r="F777">
        <v>0</v>
      </c>
      <c r="G777">
        <v>26.946282350000001</v>
      </c>
      <c r="H777">
        <v>0</v>
      </c>
      <c r="I777">
        <v>5.737610868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9157867416300001E-4</v>
      </c>
      <c r="E778">
        <v>0</v>
      </c>
      <c r="F778">
        <v>0</v>
      </c>
      <c r="G778">
        <v>26.955620499999998</v>
      </c>
      <c r="H778">
        <v>0</v>
      </c>
      <c r="I778">
        <v>5.738906375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8779430536699998E-4</v>
      </c>
      <c r="E779">
        <v>0</v>
      </c>
      <c r="F779">
        <v>0</v>
      </c>
      <c r="G779">
        <v>26.964938480000001</v>
      </c>
      <c r="H779">
        <v>0</v>
      </c>
      <c r="I779">
        <v>5.7401994160000003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84046511598E-4</v>
      </c>
      <c r="E780">
        <v>0</v>
      </c>
      <c r="F780">
        <v>0</v>
      </c>
      <c r="G780">
        <v>26.97423633</v>
      </c>
      <c r="H780">
        <v>0</v>
      </c>
      <c r="I780">
        <v>5.7414892389999999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8033493968899997E-4</v>
      </c>
      <c r="E781">
        <v>0</v>
      </c>
      <c r="F781">
        <v>0</v>
      </c>
      <c r="G781">
        <v>26.98351413</v>
      </c>
      <c r="H781">
        <v>0</v>
      </c>
      <c r="I781">
        <v>5.7427758710000001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7665924413000002E-4</v>
      </c>
      <c r="E782">
        <v>0</v>
      </c>
      <c r="F782">
        <v>0</v>
      </c>
      <c r="G782">
        <v>26.992771940000001</v>
      </c>
      <c r="H782">
        <v>0</v>
      </c>
      <c r="I782">
        <v>5.7440595889999999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7301908372100001E-4</v>
      </c>
      <c r="E783">
        <v>0</v>
      </c>
      <c r="F783">
        <v>0</v>
      </c>
      <c r="G783">
        <v>27.002009829999999</v>
      </c>
      <c r="H783">
        <v>0</v>
      </c>
      <c r="I783">
        <v>5.7453406310000004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6941409891700001E-4</v>
      </c>
      <c r="E784">
        <v>0</v>
      </c>
      <c r="F784">
        <v>0</v>
      </c>
      <c r="G784">
        <v>27.011227850000001</v>
      </c>
      <c r="H784">
        <v>0</v>
      </c>
      <c r="I784">
        <v>5.7466179149999999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6584394731999998E-4</v>
      </c>
      <c r="E785">
        <v>0</v>
      </c>
      <c r="F785">
        <v>0</v>
      </c>
      <c r="G785">
        <v>27.020426069999999</v>
      </c>
      <c r="H785">
        <v>0</v>
      </c>
      <c r="I785">
        <v>5.7478916680000003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62308298048E-4</v>
      </c>
      <c r="E786">
        <v>0</v>
      </c>
      <c r="F786">
        <v>0</v>
      </c>
      <c r="G786">
        <v>27.029604559999999</v>
      </c>
      <c r="H786">
        <v>0</v>
      </c>
      <c r="I786">
        <v>5.7491623159999996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5880681967799999E-4</v>
      </c>
      <c r="E787">
        <v>0</v>
      </c>
      <c r="F787">
        <v>0</v>
      </c>
      <c r="G787">
        <v>27.038763379999999</v>
      </c>
      <c r="H787">
        <v>0</v>
      </c>
      <c r="I787">
        <v>5.7504298670000003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5533929394200001E-4</v>
      </c>
      <c r="E788">
        <v>0</v>
      </c>
      <c r="F788">
        <v>0</v>
      </c>
      <c r="G788">
        <v>27.047902579999999</v>
      </c>
      <c r="H788">
        <v>0</v>
      </c>
      <c r="I788">
        <v>5.7517012989999996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5190520154300002E-4</v>
      </c>
      <c r="E789">
        <v>0</v>
      </c>
      <c r="F789">
        <v>0</v>
      </c>
      <c r="G789">
        <v>27.057022239999998</v>
      </c>
      <c r="H789">
        <v>0</v>
      </c>
      <c r="I789">
        <v>5.7529618779999998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4850426593299998E-4</v>
      </c>
      <c r="E790">
        <v>0</v>
      </c>
      <c r="F790">
        <v>0</v>
      </c>
      <c r="G790">
        <v>27.066122409999998</v>
      </c>
      <c r="H790">
        <v>0</v>
      </c>
      <c r="I790">
        <v>5.7542191210000002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4513619908500002E-4</v>
      </c>
      <c r="E791">
        <v>0</v>
      </c>
      <c r="F791">
        <v>0</v>
      </c>
      <c r="G791">
        <v>27.075203160000001</v>
      </c>
      <c r="H791">
        <v>0</v>
      </c>
      <c r="I791">
        <v>5.7554740449999997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4180068345299999E-4</v>
      </c>
      <c r="E792">
        <v>0</v>
      </c>
      <c r="F792">
        <v>0</v>
      </c>
      <c r="G792">
        <v>27.08426455</v>
      </c>
      <c r="H792">
        <v>0</v>
      </c>
      <c r="I792">
        <v>5.7567258959999998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3849740473500001E-4</v>
      </c>
      <c r="E793">
        <v>0</v>
      </c>
      <c r="F793">
        <v>0</v>
      </c>
      <c r="G793">
        <v>27.093306630000001</v>
      </c>
      <c r="H793">
        <v>0</v>
      </c>
      <c r="I793">
        <v>5.7579747010000002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3522605543799999E-4</v>
      </c>
      <c r="E794">
        <v>0</v>
      </c>
      <c r="F794">
        <v>0</v>
      </c>
      <c r="G794">
        <v>27.102329480000002</v>
      </c>
      <c r="H794">
        <v>0</v>
      </c>
      <c r="I794">
        <v>5.7592207350000004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3198633191000002E-4</v>
      </c>
      <c r="E795">
        <v>0</v>
      </c>
      <c r="F795">
        <v>0</v>
      </c>
      <c r="G795">
        <v>27.11133315</v>
      </c>
      <c r="H795">
        <v>0</v>
      </c>
      <c r="I795">
        <v>5.760464239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2877791416800002E-4</v>
      </c>
      <c r="E796">
        <v>0</v>
      </c>
      <c r="F796">
        <v>0</v>
      </c>
      <c r="G796">
        <v>27.120317700000001</v>
      </c>
      <c r="H796">
        <v>0</v>
      </c>
      <c r="I796">
        <v>5.7617041259999997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2560049748999999E-4</v>
      </c>
      <c r="E797">
        <v>0</v>
      </c>
      <c r="F797">
        <v>0</v>
      </c>
      <c r="G797">
        <v>27.129283189999999</v>
      </c>
      <c r="H797">
        <v>0</v>
      </c>
      <c r="I797">
        <v>5.7629406230000004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22453787403E-4</v>
      </c>
      <c r="E798">
        <v>0</v>
      </c>
      <c r="F798">
        <v>0</v>
      </c>
      <c r="G798">
        <v>27.138229679999998</v>
      </c>
      <c r="H798">
        <v>0</v>
      </c>
      <c r="I798">
        <v>5.7641741550000001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1933748895400001E-4</v>
      </c>
      <c r="E799">
        <v>0</v>
      </c>
      <c r="F799">
        <v>0</v>
      </c>
      <c r="G799">
        <v>27.147157230000001</v>
      </c>
      <c r="H799">
        <v>0</v>
      </c>
      <c r="I799">
        <v>5.7654047310000003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1625140789499998E-4</v>
      </c>
      <c r="E800">
        <v>0</v>
      </c>
      <c r="F800">
        <v>0</v>
      </c>
      <c r="G800">
        <v>27.156065909999999</v>
      </c>
      <c r="H800">
        <v>0</v>
      </c>
      <c r="I800">
        <v>5.7666393400000002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1319508206499998E-4</v>
      </c>
      <c r="E801">
        <v>0</v>
      </c>
      <c r="F801">
        <v>0</v>
      </c>
      <c r="G801">
        <v>27.164955760000002</v>
      </c>
      <c r="H801">
        <v>0</v>
      </c>
      <c r="I801">
        <v>5.7678632240000001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1016826534499998E-4</v>
      </c>
      <c r="E802">
        <v>0</v>
      </c>
      <c r="F802">
        <v>0</v>
      </c>
      <c r="G802">
        <v>27.173826859999998</v>
      </c>
      <c r="H802">
        <v>0</v>
      </c>
      <c r="I802">
        <v>5.7690839069999997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0717070140399999E-4</v>
      </c>
      <c r="E803">
        <v>0</v>
      </c>
      <c r="F803">
        <v>0</v>
      </c>
      <c r="G803">
        <v>27.18267925</v>
      </c>
      <c r="H803">
        <v>0</v>
      </c>
      <c r="I803">
        <v>5.7703024090000001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0420210763700001E-4</v>
      </c>
      <c r="E804">
        <v>0</v>
      </c>
      <c r="F804">
        <v>0</v>
      </c>
      <c r="G804">
        <v>27.191513</v>
      </c>
      <c r="H804">
        <v>0</v>
      </c>
      <c r="I804">
        <v>5.7715179750000001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0126220432299998E-4</v>
      </c>
      <c r="E805">
        <v>0</v>
      </c>
      <c r="F805">
        <v>0</v>
      </c>
      <c r="G805">
        <v>27.200328169999999</v>
      </c>
      <c r="H805">
        <v>0</v>
      </c>
      <c r="I805">
        <v>5.7727306309999999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2.9835071780599998E-4</v>
      </c>
      <c r="E806">
        <v>0</v>
      </c>
      <c r="F806">
        <v>0</v>
      </c>
      <c r="G806">
        <v>27.209124809999999</v>
      </c>
      <c r="H806">
        <v>0</v>
      </c>
      <c r="I806">
        <v>5.7739406530000004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2.9546737784400001E-4</v>
      </c>
      <c r="E807">
        <v>0</v>
      </c>
      <c r="F807">
        <v>0</v>
      </c>
      <c r="G807">
        <v>27.217902980000002</v>
      </c>
      <c r="H807">
        <v>0</v>
      </c>
      <c r="I807">
        <v>5.7751482799999998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9261189966199998E-4</v>
      </c>
      <c r="E808">
        <v>0</v>
      </c>
      <c r="F808">
        <v>0</v>
      </c>
      <c r="G808">
        <v>27.226662739999998</v>
      </c>
      <c r="H808">
        <v>0</v>
      </c>
      <c r="I808">
        <v>5.7763524220000004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8978401206799999E-4</v>
      </c>
      <c r="E809">
        <v>0</v>
      </c>
      <c r="F809">
        <v>0</v>
      </c>
      <c r="G809">
        <v>27.23540414</v>
      </c>
      <c r="H809">
        <v>0</v>
      </c>
      <c r="I809">
        <v>5.7775533079999999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8698345298899998E-4</v>
      </c>
      <c r="E810">
        <v>0</v>
      </c>
      <c r="F810">
        <v>0</v>
      </c>
      <c r="G810">
        <v>27.244127249999998</v>
      </c>
      <c r="H810">
        <v>0</v>
      </c>
      <c r="I810">
        <v>5.7787513610000003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8420995992600002E-4</v>
      </c>
      <c r="E811">
        <v>0</v>
      </c>
      <c r="F811">
        <v>0</v>
      </c>
      <c r="G811">
        <v>27.252832120000001</v>
      </c>
      <c r="H811">
        <v>0</v>
      </c>
      <c r="I811">
        <v>5.7799465899999998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8146336000699999E-4</v>
      </c>
      <c r="E812">
        <v>0</v>
      </c>
      <c r="F812">
        <v>0</v>
      </c>
      <c r="G812">
        <v>27.261518809999998</v>
      </c>
      <c r="H812">
        <v>0</v>
      </c>
      <c r="I812">
        <v>5.7811459960000002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7874324191700002E-4</v>
      </c>
      <c r="E813">
        <v>0</v>
      </c>
      <c r="F813">
        <v>0</v>
      </c>
      <c r="G813">
        <v>27.270187369999999</v>
      </c>
      <c r="H813">
        <v>0</v>
      </c>
      <c r="I813">
        <v>5.7823347979999999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7604938662000001E-4</v>
      </c>
      <c r="E814">
        <v>0</v>
      </c>
      <c r="F814">
        <v>0</v>
      </c>
      <c r="G814">
        <v>27.278837859999999</v>
      </c>
      <c r="H814">
        <v>0</v>
      </c>
      <c r="I814">
        <v>5.7835205260000002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73381565987E-4</v>
      </c>
      <c r="E815">
        <v>0</v>
      </c>
      <c r="F815">
        <v>0</v>
      </c>
      <c r="G815">
        <v>27.287470339999999</v>
      </c>
      <c r="H815">
        <v>0</v>
      </c>
      <c r="I815">
        <v>5.7847042020000004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7073952850799999E-4</v>
      </c>
      <c r="E816">
        <v>0</v>
      </c>
      <c r="F816">
        <v>0</v>
      </c>
      <c r="G816">
        <v>27.29608485</v>
      </c>
      <c r="H816">
        <v>0</v>
      </c>
      <c r="I816">
        <v>5.785885071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6812302524000003E-4</v>
      </c>
      <c r="E817">
        <v>0</v>
      </c>
      <c r="F817">
        <v>0</v>
      </c>
      <c r="G817">
        <v>27.304681469999998</v>
      </c>
      <c r="H817">
        <v>0</v>
      </c>
      <c r="I817">
        <v>5.7870631589999997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65531812636E-4</v>
      </c>
      <c r="E818">
        <v>0</v>
      </c>
      <c r="F818">
        <v>0</v>
      </c>
      <c r="G818">
        <v>27.313260230000001</v>
      </c>
      <c r="H818">
        <v>0</v>
      </c>
      <c r="I818">
        <v>5.7882387399999997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6296565018900001E-4</v>
      </c>
      <c r="E819">
        <v>0</v>
      </c>
      <c r="F819">
        <v>0</v>
      </c>
      <c r="G819">
        <v>27.32182121</v>
      </c>
      <c r="H819">
        <v>0</v>
      </c>
      <c r="I819">
        <v>5.7894120549999997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60424284454E-4</v>
      </c>
      <c r="E820">
        <v>0</v>
      </c>
      <c r="F820">
        <v>0</v>
      </c>
      <c r="G820">
        <v>27.33036444</v>
      </c>
      <c r="H820">
        <v>0</v>
      </c>
      <c r="I820">
        <v>5.7905820109999997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57907474079E-4</v>
      </c>
      <c r="E821">
        <v>0</v>
      </c>
      <c r="F821">
        <v>0</v>
      </c>
      <c r="G821">
        <v>27.338889999999999</v>
      </c>
      <c r="H821">
        <v>0</v>
      </c>
      <c r="I821">
        <v>5.7917488339999998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5541498582500001E-4</v>
      </c>
      <c r="E822">
        <v>0</v>
      </c>
      <c r="F822">
        <v>0</v>
      </c>
      <c r="G822">
        <v>27.347397919999999</v>
      </c>
      <c r="H822">
        <v>0</v>
      </c>
      <c r="I822">
        <v>5.7929129509999999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5294658607499999E-4</v>
      </c>
      <c r="E823">
        <v>0</v>
      </c>
      <c r="F823">
        <v>0</v>
      </c>
      <c r="G823">
        <v>27.355888270000001</v>
      </c>
      <c r="H823">
        <v>0</v>
      </c>
      <c r="I823">
        <v>5.7940743670000003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5050212097800002E-4</v>
      </c>
      <c r="E824">
        <v>0</v>
      </c>
      <c r="F824">
        <v>0</v>
      </c>
      <c r="G824">
        <v>27.3643611</v>
      </c>
      <c r="H824">
        <v>0</v>
      </c>
      <c r="I824">
        <v>5.7952400969999998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4808122447099999E-4</v>
      </c>
      <c r="E825">
        <v>0</v>
      </c>
      <c r="F825">
        <v>0</v>
      </c>
      <c r="G825">
        <v>27.372816459999999</v>
      </c>
      <c r="H825">
        <v>0</v>
      </c>
      <c r="I825">
        <v>5.7963953349999997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4568370161799998E-4</v>
      </c>
      <c r="E826">
        <v>0</v>
      </c>
      <c r="F826">
        <v>0</v>
      </c>
      <c r="G826">
        <v>27.38125441</v>
      </c>
      <c r="H826">
        <v>0</v>
      </c>
      <c r="I826">
        <v>5.7975476190000004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43309349391E-4</v>
      </c>
      <c r="E827">
        <v>0</v>
      </c>
      <c r="F827">
        <v>0</v>
      </c>
      <c r="G827">
        <v>27.389675</v>
      </c>
      <c r="H827">
        <v>0</v>
      </c>
      <c r="I827">
        <v>5.7986979749999996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4095794395000001E-4</v>
      </c>
      <c r="E828">
        <v>0</v>
      </c>
      <c r="F828">
        <v>0</v>
      </c>
      <c r="G828">
        <v>27.39807828</v>
      </c>
      <c r="H828">
        <v>0</v>
      </c>
      <c r="I828">
        <v>5.7998456440000004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3862926374300001E-4</v>
      </c>
      <c r="E829">
        <v>0</v>
      </c>
      <c r="F829">
        <v>0</v>
      </c>
      <c r="G829">
        <v>27.40646431</v>
      </c>
      <c r="H829">
        <v>0</v>
      </c>
      <c r="I829">
        <v>5.8009906530000004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36323092018E-4</v>
      </c>
      <c r="E830">
        <v>0</v>
      </c>
      <c r="F830">
        <v>0</v>
      </c>
      <c r="G830">
        <v>27.414833139999999</v>
      </c>
      <c r="H830">
        <v>0</v>
      </c>
      <c r="I830">
        <v>5.8021332760000002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3403921472799999E-4</v>
      </c>
      <c r="E831">
        <v>0</v>
      </c>
      <c r="F831">
        <v>0</v>
      </c>
      <c r="G831">
        <v>27.423184809999999</v>
      </c>
      <c r="H831">
        <v>0</v>
      </c>
      <c r="I831">
        <v>5.803273753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3177740631400001E-4</v>
      </c>
      <c r="E832">
        <v>0</v>
      </c>
      <c r="F832">
        <v>0</v>
      </c>
      <c r="G832">
        <v>27.431519389999998</v>
      </c>
      <c r="H832">
        <v>0</v>
      </c>
      <c r="I832">
        <v>5.80441099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29537451977E-4</v>
      </c>
      <c r="E833">
        <v>0</v>
      </c>
      <c r="F833">
        <v>0</v>
      </c>
      <c r="G833">
        <v>27.439836929999998</v>
      </c>
      <c r="H833">
        <v>0</v>
      </c>
      <c r="I833">
        <v>5.8055452120000002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2731914413899999E-4</v>
      </c>
      <c r="E834">
        <v>0</v>
      </c>
      <c r="F834">
        <v>0</v>
      </c>
      <c r="G834">
        <v>27.448137469999999</v>
      </c>
      <c r="H834">
        <v>0</v>
      </c>
      <c r="I834">
        <v>5.8066768450000001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2512227488700001E-4</v>
      </c>
      <c r="E835">
        <v>0</v>
      </c>
      <c r="F835">
        <v>0</v>
      </c>
      <c r="G835">
        <v>27.456421070000001</v>
      </c>
      <c r="H835">
        <v>0</v>
      </c>
      <c r="I835">
        <v>5.8078058959999996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22946707296E-4</v>
      </c>
      <c r="E836">
        <v>0</v>
      </c>
      <c r="F836">
        <v>0</v>
      </c>
      <c r="G836">
        <v>27.464687789999999</v>
      </c>
      <c r="H836">
        <v>0</v>
      </c>
      <c r="I836">
        <v>5.8089393879999998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2079211557800001E-4</v>
      </c>
      <c r="E837">
        <v>0</v>
      </c>
      <c r="F837">
        <v>0</v>
      </c>
      <c r="G837">
        <v>27.472937659999999</v>
      </c>
      <c r="H837">
        <v>0</v>
      </c>
      <c r="I837">
        <v>5.8100624950000004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18658326241E-4</v>
      </c>
      <c r="E838">
        <v>0</v>
      </c>
      <c r="F838">
        <v>0</v>
      </c>
      <c r="G838">
        <v>27.48117074</v>
      </c>
      <c r="H838">
        <v>0</v>
      </c>
      <c r="I838">
        <v>5.8111827610000004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1654515859499999E-4</v>
      </c>
      <c r="E839">
        <v>0</v>
      </c>
      <c r="F839">
        <v>0</v>
      </c>
      <c r="G839">
        <v>27.489387090000001</v>
      </c>
      <c r="H839">
        <v>0</v>
      </c>
      <c r="I839">
        <v>5.8123012129999996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14452413429E-4</v>
      </c>
      <c r="E840">
        <v>0</v>
      </c>
      <c r="F840">
        <v>0</v>
      </c>
      <c r="G840">
        <v>27.497586760000001</v>
      </c>
      <c r="H840">
        <v>0</v>
      </c>
      <c r="I840">
        <v>5.8134170940000001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1237989356400001E-4</v>
      </c>
      <c r="E841">
        <v>0</v>
      </c>
      <c r="F841">
        <v>0</v>
      </c>
      <c r="G841">
        <v>27.505769780000001</v>
      </c>
      <c r="H841">
        <v>0</v>
      </c>
      <c r="I841">
        <v>5.8145304290000004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10327406095E-4</v>
      </c>
      <c r="E842">
        <v>0</v>
      </c>
      <c r="F842">
        <v>0</v>
      </c>
      <c r="G842">
        <v>27.513936220000001</v>
      </c>
      <c r="H842">
        <v>0</v>
      </c>
      <c r="I842">
        <v>5.8156414920000001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08294760525E-4</v>
      </c>
      <c r="E843">
        <v>0</v>
      </c>
      <c r="F843">
        <v>0</v>
      </c>
      <c r="G843">
        <v>27.522086130000002</v>
      </c>
      <c r="H843">
        <v>0</v>
      </c>
      <c r="I843">
        <v>5.8167505239999997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0628175610900001E-4</v>
      </c>
      <c r="E844">
        <v>0</v>
      </c>
      <c r="F844">
        <v>0</v>
      </c>
      <c r="G844">
        <v>27.530219550000002</v>
      </c>
      <c r="H844">
        <v>0</v>
      </c>
      <c r="I844">
        <v>5.8178564259999996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0428820167999999E-4</v>
      </c>
      <c r="E845">
        <v>0</v>
      </c>
      <c r="F845">
        <v>0</v>
      </c>
      <c r="G845">
        <v>27.538336529999999</v>
      </c>
      <c r="H845">
        <v>0</v>
      </c>
      <c r="I845">
        <v>5.8189594250000001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0231391249800001E-4</v>
      </c>
      <c r="E846">
        <v>0</v>
      </c>
      <c r="F846">
        <v>0</v>
      </c>
      <c r="G846">
        <v>27.546437130000001</v>
      </c>
      <c r="H846">
        <v>0</v>
      </c>
      <c r="I846">
        <v>5.8200599459999998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2.0035870352300001E-4</v>
      </c>
      <c r="E847">
        <v>0</v>
      </c>
      <c r="F847">
        <v>0</v>
      </c>
      <c r="G847">
        <v>27.554521390000001</v>
      </c>
      <c r="H847">
        <v>0</v>
      </c>
      <c r="I847">
        <v>5.8211579950000001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1.9842245289599999E-4</v>
      </c>
      <c r="E848">
        <v>0</v>
      </c>
      <c r="F848">
        <v>0</v>
      </c>
      <c r="G848">
        <v>27.56258936</v>
      </c>
      <c r="H848">
        <v>0</v>
      </c>
      <c r="I848">
        <v>5.8222606079999997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9650487066800001E-4</v>
      </c>
      <c r="E849">
        <v>0</v>
      </c>
      <c r="F849">
        <v>0</v>
      </c>
      <c r="G849">
        <v>27.570641089999999</v>
      </c>
      <c r="H849">
        <v>0</v>
      </c>
      <c r="I849">
        <v>5.823352936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94605802437E-4</v>
      </c>
      <c r="E850">
        <v>0</v>
      </c>
      <c r="F850">
        <v>0</v>
      </c>
      <c r="G850">
        <v>27.57867663</v>
      </c>
      <c r="H850">
        <v>0</v>
      </c>
      <c r="I850">
        <v>5.8244425279999996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9272508738899999E-4</v>
      </c>
      <c r="E851">
        <v>0</v>
      </c>
      <c r="F851">
        <v>0</v>
      </c>
      <c r="G851">
        <v>27.586696029999999</v>
      </c>
      <c r="H851">
        <v>0</v>
      </c>
      <c r="I851">
        <v>5.8255304170000004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9086254823099999E-4</v>
      </c>
      <c r="E852">
        <v>0</v>
      </c>
      <c r="F852">
        <v>0</v>
      </c>
      <c r="G852">
        <v>27.594699330000001</v>
      </c>
      <c r="H852">
        <v>0</v>
      </c>
      <c r="I852">
        <v>5.8266158419999998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8901800947699999E-4</v>
      </c>
      <c r="E853">
        <v>0</v>
      </c>
      <c r="F853">
        <v>0</v>
      </c>
      <c r="G853">
        <v>27.60268658</v>
      </c>
      <c r="H853">
        <v>0</v>
      </c>
      <c r="I853">
        <v>5.827698829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8719129944300001E-4</v>
      </c>
      <c r="E854">
        <v>0</v>
      </c>
      <c r="F854">
        <v>0</v>
      </c>
      <c r="G854">
        <v>27.610657839999998</v>
      </c>
      <c r="H854">
        <v>0</v>
      </c>
      <c r="I854">
        <v>5.8287796519999997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8538224859000001E-4</v>
      </c>
      <c r="E855">
        <v>0</v>
      </c>
      <c r="F855">
        <v>0</v>
      </c>
      <c r="G855">
        <v>27.618613150000002</v>
      </c>
      <c r="H855">
        <v>0</v>
      </c>
      <c r="I855">
        <v>5.82985855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8359067826E-4</v>
      </c>
      <c r="E856">
        <v>0</v>
      </c>
      <c r="F856">
        <v>0</v>
      </c>
      <c r="G856">
        <v>27.62655255</v>
      </c>
      <c r="H856">
        <v>0</v>
      </c>
      <c r="I856">
        <v>5.8309344249999997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181641831400001E-4</v>
      </c>
      <c r="E857">
        <v>0</v>
      </c>
      <c r="F857">
        <v>0</v>
      </c>
      <c r="G857">
        <v>27.63447609</v>
      </c>
      <c r="H857">
        <v>0</v>
      </c>
      <c r="I857">
        <v>5.8320075009999996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8005930433900001E-4</v>
      </c>
      <c r="E858">
        <v>0</v>
      </c>
      <c r="F858">
        <v>0</v>
      </c>
      <c r="G858">
        <v>27.64238383</v>
      </c>
      <c r="H858">
        <v>0</v>
      </c>
      <c r="I858">
        <v>5.8330782049999996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78319171649E-4</v>
      </c>
      <c r="E859">
        <v>0</v>
      </c>
      <c r="F859">
        <v>0</v>
      </c>
      <c r="G859">
        <v>27.65027581</v>
      </c>
      <c r="H859">
        <v>0</v>
      </c>
      <c r="I859">
        <v>5.834146541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76595911795E-4</v>
      </c>
      <c r="E860">
        <v>0</v>
      </c>
      <c r="F860">
        <v>0</v>
      </c>
      <c r="G860">
        <v>27.658152059999999</v>
      </c>
      <c r="H860">
        <v>0</v>
      </c>
      <c r="I860">
        <v>5.8352195580000004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7488926672300001E-4</v>
      </c>
      <c r="E861">
        <v>0</v>
      </c>
      <c r="F861">
        <v>0</v>
      </c>
      <c r="G861">
        <v>27.666012649999999</v>
      </c>
      <c r="H861">
        <v>0</v>
      </c>
      <c r="I861">
        <v>5.8362823810000002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73199099017E-4</v>
      </c>
      <c r="E862">
        <v>0</v>
      </c>
      <c r="F862">
        <v>0</v>
      </c>
      <c r="G862">
        <v>27.67385762</v>
      </c>
      <c r="H862">
        <v>0</v>
      </c>
      <c r="I862">
        <v>5.8373425709999998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152526555700001E-4</v>
      </c>
      <c r="E863">
        <v>0</v>
      </c>
      <c r="F863">
        <v>0</v>
      </c>
      <c r="G863">
        <v>27.681687010000001</v>
      </c>
      <c r="H863">
        <v>0</v>
      </c>
      <c r="I863">
        <v>5.8384011600000001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69867608554E-4</v>
      </c>
      <c r="E864">
        <v>0</v>
      </c>
      <c r="F864">
        <v>0</v>
      </c>
      <c r="G864">
        <v>27.689500880000001</v>
      </c>
      <c r="H864">
        <v>0</v>
      </c>
      <c r="I864">
        <v>5.8394573879999996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68225971826E-4</v>
      </c>
      <c r="E865">
        <v>0</v>
      </c>
      <c r="F865">
        <v>0</v>
      </c>
      <c r="G865">
        <v>27.69729925</v>
      </c>
      <c r="H865">
        <v>0</v>
      </c>
      <c r="I865">
        <v>5.8405112790000002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66600202579E-4</v>
      </c>
      <c r="E866">
        <v>0</v>
      </c>
      <c r="F866">
        <v>0</v>
      </c>
      <c r="G866">
        <v>27.705082189999999</v>
      </c>
      <c r="H866">
        <v>0</v>
      </c>
      <c r="I866">
        <v>5.8415631079999999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6499014992299999E-4</v>
      </c>
      <c r="E867">
        <v>0</v>
      </c>
      <c r="F867">
        <v>0</v>
      </c>
      <c r="G867">
        <v>27.712849729999999</v>
      </c>
      <c r="H867">
        <v>0</v>
      </c>
      <c r="I867">
        <v>5.8426131139999997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6339565485600001E-4</v>
      </c>
      <c r="E868">
        <v>0</v>
      </c>
      <c r="F868">
        <v>0</v>
      </c>
      <c r="G868">
        <v>27.720601930000001</v>
      </c>
      <c r="H868">
        <v>0</v>
      </c>
      <c r="I868">
        <v>5.8436601970000002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1816565957E-4</v>
      </c>
      <c r="E869">
        <v>0</v>
      </c>
      <c r="F869">
        <v>0</v>
      </c>
      <c r="G869">
        <v>27.728338820000001</v>
      </c>
      <c r="H869">
        <v>0</v>
      </c>
      <c r="I869">
        <v>5.8447045800000001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60252736898E-4</v>
      </c>
      <c r="E870">
        <v>0</v>
      </c>
      <c r="F870">
        <v>0</v>
      </c>
      <c r="G870">
        <v>27.736060460000001</v>
      </c>
      <c r="H870">
        <v>0</v>
      </c>
      <c r="I870">
        <v>5.8457466890000003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58704021112E-4</v>
      </c>
      <c r="E871">
        <v>0</v>
      </c>
      <c r="F871">
        <v>0</v>
      </c>
      <c r="G871">
        <v>27.743766879999999</v>
      </c>
      <c r="H871">
        <v>0</v>
      </c>
      <c r="I871">
        <v>5.8467865300000001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717032208099999E-4</v>
      </c>
      <c r="E872">
        <v>0</v>
      </c>
      <c r="F872">
        <v>0</v>
      </c>
      <c r="G872">
        <v>27.75145814</v>
      </c>
      <c r="H872">
        <v>0</v>
      </c>
      <c r="I872">
        <v>5.8478311610000002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5565141013800001E-4</v>
      </c>
      <c r="E873">
        <v>0</v>
      </c>
      <c r="F873">
        <v>0</v>
      </c>
      <c r="G873">
        <v>27.759134270000001</v>
      </c>
      <c r="H873">
        <v>0</v>
      </c>
      <c r="I873">
        <v>5.848865687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5414716298600001E-4</v>
      </c>
      <c r="E874">
        <v>0</v>
      </c>
      <c r="F874">
        <v>0</v>
      </c>
      <c r="G874">
        <v>27.76679532</v>
      </c>
      <c r="H874">
        <v>0</v>
      </c>
      <c r="I874">
        <v>5.8498976750000002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265745325E-4</v>
      </c>
      <c r="E875">
        <v>0</v>
      </c>
      <c r="F875">
        <v>0</v>
      </c>
      <c r="G875">
        <v>27.774441329999998</v>
      </c>
      <c r="H875">
        <v>0</v>
      </c>
      <c r="I875">
        <v>5.8509281590000004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118214049800001E-4</v>
      </c>
      <c r="E876">
        <v>0</v>
      </c>
      <c r="F876">
        <v>0</v>
      </c>
      <c r="G876">
        <v>27.78207235</v>
      </c>
      <c r="H876">
        <v>0</v>
      </c>
      <c r="I876">
        <v>5.8519563789999998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4972108572999999E-4</v>
      </c>
      <c r="E877">
        <v>0</v>
      </c>
      <c r="F877">
        <v>0</v>
      </c>
      <c r="G877">
        <v>27.789688420000001</v>
      </c>
      <c r="H877">
        <v>0</v>
      </c>
      <c r="I877">
        <v>5.8529823590000003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48274152962E-4</v>
      </c>
      <c r="E878">
        <v>0</v>
      </c>
      <c r="F878">
        <v>0</v>
      </c>
      <c r="G878">
        <v>27.797289589999998</v>
      </c>
      <c r="H878">
        <v>0</v>
      </c>
      <c r="I878">
        <v>5.8540063719999997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6841207903E-4</v>
      </c>
      <c r="E879">
        <v>0</v>
      </c>
      <c r="F879">
        <v>0</v>
      </c>
      <c r="G879">
        <v>27.804875899999999</v>
      </c>
      <c r="H879">
        <v>0</v>
      </c>
      <c r="I879">
        <v>5.8550286590000002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45422109041E-4</v>
      </c>
      <c r="E880">
        <v>0</v>
      </c>
      <c r="F880">
        <v>0</v>
      </c>
      <c r="G880">
        <v>27.812447389999999</v>
      </c>
      <c r="H880">
        <v>0</v>
      </c>
      <c r="I880">
        <v>5.8560481160000002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44016721615E-4</v>
      </c>
      <c r="E881">
        <v>0</v>
      </c>
      <c r="F881">
        <v>0</v>
      </c>
      <c r="G881">
        <v>27.820004109999999</v>
      </c>
      <c r="H881">
        <v>0</v>
      </c>
      <c r="I881">
        <v>5.8570649670000003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262491539399999E-4</v>
      </c>
      <c r="E882">
        <v>0</v>
      </c>
      <c r="F882">
        <v>0</v>
      </c>
      <c r="G882">
        <v>27.827546089999998</v>
      </c>
      <c r="H882">
        <v>0</v>
      </c>
      <c r="I882">
        <v>5.8580796389999996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124655993499999E-4</v>
      </c>
      <c r="E883">
        <v>0</v>
      </c>
      <c r="F883">
        <v>0</v>
      </c>
      <c r="G883">
        <v>27.835073380000001</v>
      </c>
      <c r="H883">
        <v>0</v>
      </c>
      <c r="I883">
        <v>5.8590921360000001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3988156933799999E-4</v>
      </c>
      <c r="E884">
        <v>0</v>
      </c>
      <c r="F884">
        <v>0</v>
      </c>
      <c r="G884">
        <v>27.84258603</v>
      </c>
      <c r="H884">
        <v>0</v>
      </c>
      <c r="I884">
        <v>5.8601095269999997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38529739201E-4</v>
      </c>
      <c r="E885">
        <v>0</v>
      </c>
      <c r="F885">
        <v>0</v>
      </c>
      <c r="G885">
        <v>27.850084070000001</v>
      </c>
      <c r="H885">
        <v>0</v>
      </c>
      <c r="I885">
        <v>5.8611168969999996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719096067999999E-4</v>
      </c>
      <c r="E886">
        <v>0</v>
      </c>
      <c r="F886">
        <v>0</v>
      </c>
      <c r="G886">
        <v>27.857567549999999</v>
      </c>
      <c r="H886">
        <v>0</v>
      </c>
      <c r="I886">
        <v>5.8621218180000003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3586512041399999E-4</v>
      </c>
      <c r="E887">
        <v>0</v>
      </c>
      <c r="F887">
        <v>0</v>
      </c>
      <c r="G887">
        <v>27.865036509999999</v>
      </c>
      <c r="H887">
        <v>0</v>
      </c>
      <c r="I887">
        <v>5.8631253279999997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3455209341699999E-4</v>
      </c>
      <c r="E888">
        <v>0</v>
      </c>
      <c r="F888">
        <v>0</v>
      </c>
      <c r="G888">
        <v>27.872491</v>
      </c>
      <c r="H888">
        <v>0</v>
      </c>
      <c r="I888">
        <v>5.8641266649999997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325175598400001E-4</v>
      </c>
      <c r="E889">
        <v>0</v>
      </c>
      <c r="F889">
        <v>0</v>
      </c>
      <c r="G889">
        <v>27.879931039999999</v>
      </c>
      <c r="H889">
        <v>0</v>
      </c>
      <c r="I889">
        <v>5.8651258520000003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196398708800001E-4</v>
      </c>
      <c r="E890">
        <v>0</v>
      </c>
      <c r="F890">
        <v>0</v>
      </c>
      <c r="G890">
        <v>27.887356700000002</v>
      </c>
      <c r="H890">
        <v>0</v>
      </c>
      <c r="I890">
        <v>5.8661231640000002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068866721200001E-4</v>
      </c>
      <c r="E891">
        <v>0</v>
      </c>
      <c r="F891">
        <v>0</v>
      </c>
      <c r="G891">
        <v>27.894767999999999</v>
      </c>
      <c r="H891">
        <v>0</v>
      </c>
      <c r="I891">
        <v>5.8671188409999999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2942567041199999E-4</v>
      </c>
      <c r="E892">
        <v>0</v>
      </c>
      <c r="F892">
        <v>0</v>
      </c>
      <c r="G892">
        <v>27.902164979999998</v>
      </c>
      <c r="H892">
        <v>0</v>
      </c>
      <c r="I892">
        <v>5.8681117780000003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2817487674999999E-4</v>
      </c>
      <c r="E893">
        <v>0</v>
      </c>
      <c r="F893">
        <v>0</v>
      </c>
      <c r="G893">
        <v>27.909547700000001</v>
      </c>
      <c r="H893">
        <v>0</v>
      </c>
      <c r="I893">
        <v>5.8691021970000001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693617032200001E-4</v>
      </c>
      <c r="E894">
        <v>0</v>
      </c>
      <c r="F894">
        <v>0</v>
      </c>
      <c r="G894">
        <v>27.916916189999998</v>
      </c>
      <c r="H894">
        <v>0</v>
      </c>
      <c r="I894">
        <v>5.8700905260000003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570943503600001E-4</v>
      </c>
      <c r="E895">
        <v>0</v>
      </c>
      <c r="F895">
        <v>0</v>
      </c>
      <c r="G895">
        <v>27.924270480000001</v>
      </c>
      <c r="H895">
        <v>0</v>
      </c>
      <c r="I895">
        <v>5.8710767690000001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2449459444100001E-4</v>
      </c>
      <c r="E896">
        <v>0</v>
      </c>
      <c r="F896">
        <v>0</v>
      </c>
      <c r="G896">
        <v>27.931610630000002</v>
      </c>
      <c r="H896">
        <v>0</v>
      </c>
      <c r="I896">
        <v>5.8720680029999999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329146662E-4</v>
      </c>
      <c r="E897">
        <v>0</v>
      </c>
      <c r="F897">
        <v>0</v>
      </c>
      <c r="G897">
        <v>27.938936680000001</v>
      </c>
      <c r="H897">
        <v>0</v>
      </c>
      <c r="I897">
        <v>5.8730492959999996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2099954705E-4</v>
      </c>
      <c r="E898">
        <v>0</v>
      </c>
      <c r="F898">
        <v>0</v>
      </c>
      <c r="G898">
        <v>27.946248650000001</v>
      </c>
      <c r="H898">
        <v>0</v>
      </c>
      <c r="I898">
        <v>5.8740282239999999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0919957802E-4</v>
      </c>
      <c r="E899">
        <v>0</v>
      </c>
      <c r="F899">
        <v>0</v>
      </c>
      <c r="G899">
        <v>27.953546599999999</v>
      </c>
      <c r="H899">
        <v>0</v>
      </c>
      <c r="I899">
        <v>5.8750058300000001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19751364677E-4</v>
      </c>
      <c r="E900">
        <v>0</v>
      </c>
      <c r="F900">
        <v>0</v>
      </c>
      <c r="G900">
        <v>27.960830560000002</v>
      </c>
      <c r="H900">
        <v>0</v>
      </c>
      <c r="I900">
        <v>5.8759813479999998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18594065233E-4</v>
      </c>
      <c r="E901">
        <v>0</v>
      </c>
      <c r="F901">
        <v>0</v>
      </c>
      <c r="G901">
        <v>27.968100570000001</v>
      </c>
      <c r="H901">
        <v>0</v>
      </c>
      <c r="I901">
        <v>5.8769548040000004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7447951756E-4</v>
      </c>
      <c r="E902">
        <v>0</v>
      </c>
      <c r="F902">
        <v>0</v>
      </c>
      <c r="G902">
        <v>27.975356680000001</v>
      </c>
      <c r="H902">
        <v>0</v>
      </c>
      <c r="I902">
        <v>5.8779264700000002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6312917877E-4</v>
      </c>
      <c r="E903">
        <v>0</v>
      </c>
      <c r="F903">
        <v>0</v>
      </c>
      <c r="G903">
        <v>27.982598920000001</v>
      </c>
      <c r="H903">
        <v>0</v>
      </c>
      <c r="I903">
        <v>5.8788965879999999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5188851507E-4</v>
      </c>
      <c r="E904">
        <v>0</v>
      </c>
      <c r="F904">
        <v>0</v>
      </c>
      <c r="G904">
        <v>27.989827330000001</v>
      </c>
      <c r="H904">
        <v>0</v>
      </c>
      <c r="I904">
        <v>5.8798640500000001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4075645902E-4</v>
      </c>
      <c r="E905">
        <v>0</v>
      </c>
      <c r="F905">
        <v>0</v>
      </c>
      <c r="G905">
        <v>27.99704195</v>
      </c>
      <c r="H905">
        <v>0</v>
      </c>
      <c r="I905">
        <v>5.8808290779999997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2973197909E-4</v>
      </c>
      <c r="E906">
        <v>0</v>
      </c>
      <c r="F906">
        <v>0</v>
      </c>
      <c r="G906">
        <v>28.004242820000002</v>
      </c>
      <c r="H906">
        <v>0</v>
      </c>
      <c r="I906">
        <v>5.8817920990000001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1881404205E-4</v>
      </c>
      <c r="E907">
        <v>0</v>
      </c>
      <c r="F907">
        <v>0</v>
      </c>
      <c r="G907">
        <v>28.011429979999999</v>
      </c>
      <c r="H907">
        <v>0</v>
      </c>
      <c r="I907">
        <v>5.8827531190000002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080019675E-4</v>
      </c>
      <c r="E908">
        <v>0</v>
      </c>
      <c r="F908">
        <v>0</v>
      </c>
      <c r="G908">
        <v>28.018603469999999</v>
      </c>
      <c r="H908">
        <v>0</v>
      </c>
      <c r="I908">
        <v>5.8837192250000001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0972941364E-4</v>
      </c>
      <c r="E909">
        <v>0</v>
      </c>
      <c r="F909">
        <v>0</v>
      </c>
      <c r="G909">
        <v>28.025763319999999</v>
      </c>
      <c r="H909">
        <v>0</v>
      </c>
      <c r="I909">
        <v>5.8846754619999997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0866896866E-4</v>
      </c>
      <c r="E910">
        <v>0</v>
      </c>
      <c r="F910">
        <v>0</v>
      </c>
      <c r="G910">
        <v>28.032909579999998</v>
      </c>
      <c r="H910">
        <v>0</v>
      </c>
      <c r="I910">
        <v>5.8856294159999996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7618772019E-4</v>
      </c>
      <c r="E911">
        <v>0</v>
      </c>
      <c r="F911">
        <v>0</v>
      </c>
      <c r="G911">
        <v>28.040042289999999</v>
      </c>
      <c r="H911">
        <v>0</v>
      </c>
      <c r="I911">
        <v>5.8865821299999999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6578724718E-4</v>
      </c>
      <c r="E912">
        <v>0</v>
      </c>
      <c r="F912">
        <v>0</v>
      </c>
      <c r="G912">
        <v>28.04716148</v>
      </c>
      <c r="H912">
        <v>0</v>
      </c>
      <c r="I912">
        <v>5.8875328390000004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554872876899999E-4</v>
      </c>
      <c r="E913">
        <v>0</v>
      </c>
      <c r="F913">
        <v>0</v>
      </c>
      <c r="G913">
        <v>28.05426718</v>
      </c>
      <c r="H913">
        <v>0</v>
      </c>
      <c r="I913">
        <v>5.8884815670000004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452868831000001E-4</v>
      </c>
      <c r="E914">
        <v>0</v>
      </c>
      <c r="F914">
        <v>0</v>
      </c>
      <c r="G914">
        <v>28.061359450000001</v>
      </c>
      <c r="H914">
        <v>0</v>
      </c>
      <c r="I914">
        <v>5.8894285870000003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3518508672E-4</v>
      </c>
      <c r="E915">
        <v>0</v>
      </c>
      <c r="F915">
        <v>0</v>
      </c>
      <c r="G915">
        <v>28.068438310000001</v>
      </c>
      <c r="H915">
        <v>0</v>
      </c>
      <c r="I915">
        <v>5.8903741399999996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251809009699999E-4</v>
      </c>
      <c r="E916">
        <v>0</v>
      </c>
      <c r="F916">
        <v>0</v>
      </c>
      <c r="G916">
        <v>28.0755038</v>
      </c>
      <c r="H916">
        <v>0</v>
      </c>
      <c r="I916">
        <v>5.8913171169999998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1527337582E-4</v>
      </c>
      <c r="E917">
        <v>0</v>
      </c>
      <c r="F917">
        <v>0</v>
      </c>
      <c r="G917">
        <v>28.082555970000001</v>
      </c>
      <c r="H917">
        <v>0</v>
      </c>
      <c r="I917">
        <v>5.8922577399999998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054615932300001E-4</v>
      </c>
      <c r="E918">
        <v>0</v>
      </c>
      <c r="F918">
        <v>0</v>
      </c>
      <c r="G918">
        <v>28.089594850000001</v>
      </c>
      <c r="H918">
        <v>0</v>
      </c>
      <c r="I918">
        <v>5.8931964370000003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9.9574463362999994E-5</v>
      </c>
      <c r="E919">
        <v>0</v>
      </c>
      <c r="F919">
        <v>0</v>
      </c>
      <c r="G919">
        <v>28.096620470000001</v>
      </c>
      <c r="H919">
        <v>0</v>
      </c>
      <c r="I919">
        <v>5.8941332109999998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9.8612189145000007E-5</v>
      </c>
      <c r="E920">
        <v>0</v>
      </c>
      <c r="F920">
        <v>0</v>
      </c>
      <c r="G920">
        <v>28.103632869999998</v>
      </c>
      <c r="H920">
        <v>0</v>
      </c>
      <c r="I920">
        <v>5.8950751600000002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7659192576999995E-5</v>
      </c>
      <c r="E921">
        <v>0</v>
      </c>
      <c r="F921">
        <v>0</v>
      </c>
      <c r="G921">
        <v>28.1106321</v>
      </c>
      <c r="H921">
        <v>0</v>
      </c>
      <c r="I921">
        <v>5.8960073120000001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6715396929000002E-5</v>
      </c>
      <c r="E922">
        <v>0</v>
      </c>
      <c r="F922">
        <v>0</v>
      </c>
      <c r="G922">
        <v>28.117618180000001</v>
      </c>
      <c r="H922">
        <v>0</v>
      </c>
      <c r="I922">
        <v>5.8969372560000002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5780722284000006E-5</v>
      </c>
      <c r="E923">
        <v>0</v>
      </c>
      <c r="F923">
        <v>0</v>
      </c>
      <c r="G923">
        <v>28.124591160000001</v>
      </c>
      <c r="H923">
        <v>0</v>
      </c>
      <c r="I923">
        <v>5.8978660380000001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4855080536000001E-5</v>
      </c>
      <c r="E924">
        <v>0</v>
      </c>
      <c r="F924">
        <v>0</v>
      </c>
      <c r="G924">
        <v>28.13155106</v>
      </c>
      <c r="H924">
        <v>0</v>
      </c>
      <c r="I924">
        <v>5.8987928930000004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3938384475999995E-5</v>
      </c>
      <c r="E925">
        <v>0</v>
      </c>
      <c r="F925">
        <v>0</v>
      </c>
      <c r="G925">
        <v>28.138497940000001</v>
      </c>
      <c r="H925">
        <v>0</v>
      </c>
      <c r="I925">
        <v>5.8997178449999996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3030548786999996E-5</v>
      </c>
      <c r="E926">
        <v>0</v>
      </c>
      <c r="F926">
        <v>0</v>
      </c>
      <c r="G926">
        <v>28.145431810000002</v>
      </c>
      <c r="H926">
        <v>0</v>
      </c>
      <c r="I926">
        <v>5.9006411669999999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2131489213000001E-5</v>
      </c>
      <c r="E927">
        <v>0</v>
      </c>
      <c r="F927">
        <v>0</v>
      </c>
      <c r="G927">
        <v>28.15235273</v>
      </c>
      <c r="H927">
        <v>0</v>
      </c>
      <c r="I927">
        <v>5.9015630989999996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1241116971E-5</v>
      </c>
      <c r="E928">
        <v>0</v>
      </c>
      <c r="F928">
        <v>0</v>
      </c>
      <c r="G928">
        <v>28.159260719999999</v>
      </c>
      <c r="H928">
        <v>0</v>
      </c>
      <c r="I928">
        <v>5.9024825310000004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0359347509000004E-5</v>
      </c>
      <c r="E929">
        <v>0</v>
      </c>
      <c r="F929">
        <v>0</v>
      </c>
      <c r="G929">
        <v>28.166155830000001</v>
      </c>
      <c r="H929">
        <v>0</v>
      </c>
      <c r="I929">
        <v>5.903399684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8.9486099120999999E-5</v>
      </c>
      <c r="E930">
        <v>0</v>
      </c>
      <c r="F930">
        <v>0</v>
      </c>
      <c r="G930">
        <v>28.173038080000001</v>
      </c>
      <c r="H930">
        <v>0</v>
      </c>
      <c r="I930">
        <v>5.9043149860000002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8.8621289966E-5</v>
      </c>
      <c r="E931">
        <v>0</v>
      </c>
      <c r="F931">
        <v>0</v>
      </c>
      <c r="G931">
        <v>28.17990752</v>
      </c>
      <c r="H931">
        <v>0</v>
      </c>
      <c r="I931">
        <v>5.9052284420000003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7764866148999998E-5</v>
      </c>
      <c r="E932">
        <v>0</v>
      </c>
      <c r="F932">
        <v>0</v>
      </c>
      <c r="G932">
        <v>28.18676417</v>
      </c>
      <c r="H932">
        <v>0</v>
      </c>
      <c r="I932">
        <v>5.9061471570000004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6916699427999993E-5</v>
      </c>
      <c r="E933">
        <v>0</v>
      </c>
      <c r="F933">
        <v>0</v>
      </c>
      <c r="G933">
        <v>28.193608080000001</v>
      </c>
      <c r="H933">
        <v>0</v>
      </c>
      <c r="I933">
        <v>5.907056141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6076721512000001E-5</v>
      </c>
      <c r="E934">
        <v>0</v>
      </c>
      <c r="F934">
        <v>0</v>
      </c>
      <c r="G934">
        <v>28.200439280000001</v>
      </c>
      <c r="H934">
        <v>0</v>
      </c>
      <c r="I934">
        <v>5.9079629899999997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5244861278999996E-5</v>
      </c>
      <c r="E935">
        <v>0</v>
      </c>
      <c r="F935">
        <v>0</v>
      </c>
      <c r="G935">
        <v>28.207257800000001</v>
      </c>
      <c r="H935">
        <v>0</v>
      </c>
      <c r="I935">
        <v>5.9088687520000001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4421040313000005E-5</v>
      </c>
      <c r="E936">
        <v>0</v>
      </c>
      <c r="F936">
        <v>0</v>
      </c>
      <c r="G936">
        <v>28.214063679999999</v>
      </c>
      <c r="H936">
        <v>0</v>
      </c>
      <c r="I936">
        <v>5.9097726599999998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3605180998000005E-5</v>
      </c>
      <c r="E937">
        <v>0</v>
      </c>
      <c r="F937">
        <v>0</v>
      </c>
      <c r="G937">
        <v>28.220856959999999</v>
      </c>
      <c r="H937">
        <v>0</v>
      </c>
      <c r="I937">
        <v>5.910674738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2797207401999993E-5</v>
      </c>
      <c r="E938">
        <v>0</v>
      </c>
      <c r="F938">
        <v>0</v>
      </c>
      <c r="G938">
        <v>28.227637659999999</v>
      </c>
      <c r="H938">
        <v>0</v>
      </c>
      <c r="I938">
        <v>5.9115752600000002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1997044539000005E-5</v>
      </c>
      <c r="E939">
        <v>0</v>
      </c>
      <c r="F939">
        <v>0</v>
      </c>
      <c r="G939">
        <v>28.23440583</v>
      </c>
      <c r="H939">
        <v>0</v>
      </c>
      <c r="I939">
        <v>5.9124744659999999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1204613390999997E-5</v>
      </c>
      <c r="E940">
        <v>0</v>
      </c>
      <c r="F940">
        <v>0</v>
      </c>
      <c r="G940">
        <v>28.2411615</v>
      </c>
      <c r="H940">
        <v>0</v>
      </c>
      <c r="I940">
        <v>5.9133712440000004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0419838706999999E-5</v>
      </c>
      <c r="E941">
        <v>0</v>
      </c>
      <c r="F941">
        <v>0</v>
      </c>
      <c r="G941">
        <v>28.247904699999999</v>
      </c>
      <c r="H941">
        <v>0</v>
      </c>
      <c r="I941">
        <v>5.9142658140000002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7.9642647770000001E-5</v>
      </c>
      <c r="E942">
        <v>0</v>
      </c>
      <c r="F942">
        <v>0</v>
      </c>
      <c r="G942">
        <v>28.25463547</v>
      </c>
      <c r="H942">
        <v>0</v>
      </c>
      <c r="I942">
        <v>5.9151586060000003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7.8872967741000006E-5</v>
      </c>
      <c r="E943">
        <v>0</v>
      </c>
      <c r="F943">
        <v>0</v>
      </c>
      <c r="G943">
        <v>28.261353840000002</v>
      </c>
      <c r="H943">
        <v>0</v>
      </c>
      <c r="I943">
        <v>5.9160496220000001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8110750655000001E-5</v>
      </c>
      <c r="E944">
        <v>0</v>
      </c>
      <c r="F944">
        <v>0</v>
      </c>
      <c r="G944">
        <v>28.26805985</v>
      </c>
      <c r="H944">
        <v>0</v>
      </c>
      <c r="I944">
        <v>5.9169459800000004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7355882375000005E-5</v>
      </c>
      <c r="E945">
        <v>0</v>
      </c>
      <c r="F945">
        <v>0</v>
      </c>
      <c r="G945">
        <v>28.274753520000001</v>
      </c>
      <c r="H945">
        <v>0</v>
      </c>
      <c r="I945">
        <v>5.917832668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6608302123999994E-5</v>
      </c>
      <c r="E946">
        <v>0</v>
      </c>
      <c r="F946">
        <v>0</v>
      </c>
      <c r="G946">
        <v>28.281434900000001</v>
      </c>
      <c r="H946">
        <v>0</v>
      </c>
      <c r="I946">
        <v>5.91871729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5867946602000002E-5</v>
      </c>
      <c r="E947">
        <v>0</v>
      </c>
      <c r="F947">
        <v>0</v>
      </c>
      <c r="G947">
        <v>28.288104010000001</v>
      </c>
      <c r="H947">
        <v>0</v>
      </c>
      <c r="I947">
        <v>5.9196008950000003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5134746019999996E-5</v>
      </c>
      <c r="E948">
        <v>0</v>
      </c>
      <c r="F948">
        <v>0</v>
      </c>
      <c r="G948">
        <v>28.2947609</v>
      </c>
      <c r="H948">
        <v>0</v>
      </c>
      <c r="I948">
        <v>5.9204827169999996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4408631299999997E-5</v>
      </c>
      <c r="E949">
        <v>0</v>
      </c>
      <c r="F949">
        <v>0</v>
      </c>
      <c r="G949">
        <v>28.301405590000002</v>
      </c>
      <c r="H949">
        <v>0</v>
      </c>
      <c r="I949">
        <v>5.9213627789999999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3689534862000005E-5</v>
      </c>
      <c r="E950">
        <v>0</v>
      </c>
      <c r="F950">
        <v>0</v>
      </c>
      <c r="G950">
        <v>28.308038109999998</v>
      </c>
      <c r="H950">
        <v>0</v>
      </c>
      <c r="I950">
        <v>5.9222413539999996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2977389970999994E-5</v>
      </c>
      <c r="E951">
        <v>0</v>
      </c>
      <c r="F951">
        <v>0</v>
      </c>
      <c r="G951">
        <v>28.314658510000001</v>
      </c>
      <c r="H951">
        <v>0</v>
      </c>
      <c r="I951">
        <v>5.9231186830000002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2272126298000001E-5</v>
      </c>
      <c r="E952">
        <v>0</v>
      </c>
      <c r="F952">
        <v>0</v>
      </c>
      <c r="G952">
        <v>28.321266810000001</v>
      </c>
      <c r="H952">
        <v>0</v>
      </c>
      <c r="I952">
        <v>5.9239936530000001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1573676873000006E-5</v>
      </c>
      <c r="E953">
        <v>0</v>
      </c>
      <c r="F953">
        <v>0</v>
      </c>
      <c r="G953">
        <v>28.32786304</v>
      </c>
      <c r="H953">
        <v>0</v>
      </c>
      <c r="I953">
        <v>5.9248664829999997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0881976975000006E-5</v>
      </c>
      <c r="E954">
        <v>0</v>
      </c>
      <c r="F954">
        <v>0</v>
      </c>
      <c r="G954">
        <v>28.334447239999999</v>
      </c>
      <c r="H954">
        <v>0</v>
      </c>
      <c r="I954">
        <v>5.9257376019999999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0196961779000005E-5</v>
      </c>
      <c r="E955">
        <v>0</v>
      </c>
      <c r="F955">
        <v>0</v>
      </c>
      <c r="G955">
        <v>28.341019450000001</v>
      </c>
      <c r="H955">
        <v>0</v>
      </c>
      <c r="I955">
        <v>5.926607014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6.9518588597000005E-5</v>
      </c>
      <c r="E956">
        <v>0</v>
      </c>
      <c r="F956">
        <v>0</v>
      </c>
      <c r="G956">
        <v>28.34757969</v>
      </c>
      <c r="H956">
        <v>0</v>
      </c>
      <c r="I956">
        <v>5.927481845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8846755846000004E-5</v>
      </c>
      <c r="E957">
        <v>0</v>
      </c>
      <c r="F957">
        <v>0</v>
      </c>
      <c r="G957">
        <v>28.354127999999999</v>
      </c>
      <c r="H957">
        <v>0</v>
      </c>
      <c r="I957">
        <v>5.9283470649999996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8181409436E-5</v>
      </c>
      <c r="E958">
        <v>0</v>
      </c>
      <c r="F958">
        <v>0</v>
      </c>
      <c r="G958">
        <v>28.360664400000001</v>
      </c>
      <c r="H958">
        <v>0</v>
      </c>
      <c r="I958">
        <v>5.9292102849999999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7522493028999999E-5</v>
      </c>
      <c r="E959">
        <v>0</v>
      </c>
      <c r="F959">
        <v>0</v>
      </c>
      <c r="G959">
        <v>28.367188939999998</v>
      </c>
      <c r="H959">
        <v>0</v>
      </c>
      <c r="I959">
        <v>5.9300725539999997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6869944512999997E-5</v>
      </c>
      <c r="E960">
        <v>0</v>
      </c>
      <c r="F960">
        <v>0</v>
      </c>
      <c r="G960">
        <v>28.37370164</v>
      </c>
      <c r="H960">
        <v>0</v>
      </c>
      <c r="I960">
        <v>5.9309331079999996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6223702410000003E-5</v>
      </c>
      <c r="E961">
        <v>0</v>
      </c>
      <c r="F961">
        <v>0</v>
      </c>
      <c r="G961">
        <v>28.380202529999998</v>
      </c>
      <c r="H961">
        <v>0</v>
      </c>
      <c r="I961">
        <v>5.9317919669999997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5583706573000005E-5</v>
      </c>
      <c r="E962">
        <v>0</v>
      </c>
      <c r="F962">
        <v>0</v>
      </c>
      <c r="G962">
        <v>28.386691649999999</v>
      </c>
      <c r="H962">
        <v>0</v>
      </c>
      <c r="I962">
        <v>5.9326494060000003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4949897607000003E-5</v>
      </c>
      <c r="E963">
        <v>0</v>
      </c>
      <c r="F963">
        <v>0</v>
      </c>
      <c r="G963">
        <v>28.39316904</v>
      </c>
      <c r="H963">
        <v>0</v>
      </c>
      <c r="I963">
        <v>5.9335056660000003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4322212922000003E-5</v>
      </c>
      <c r="E964">
        <v>0</v>
      </c>
      <c r="F964">
        <v>0</v>
      </c>
      <c r="G964">
        <v>28.399634710000001</v>
      </c>
      <c r="H964">
        <v>0</v>
      </c>
      <c r="I964">
        <v>5.9343596300000003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3700592913000005E-5</v>
      </c>
      <c r="E965">
        <v>0</v>
      </c>
      <c r="F965">
        <v>0</v>
      </c>
      <c r="G965">
        <v>28.406088700000002</v>
      </c>
      <c r="H965">
        <v>0</v>
      </c>
      <c r="I965">
        <v>5.9352115210000003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3084979979000002E-5</v>
      </c>
      <c r="E966">
        <v>0</v>
      </c>
      <c r="F966">
        <v>0</v>
      </c>
      <c r="G966">
        <v>28.412531049999998</v>
      </c>
      <c r="H966">
        <v>0</v>
      </c>
      <c r="I966">
        <v>5.9360617639999997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2475316424999999E-5</v>
      </c>
      <c r="E967">
        <v>0</v>
      </c>
      <c r="F967">
        <v>0</v>
      </c>
      <c r="G967">
        <v>28.41896178</v>
      </c>
      <c r="H967">
        <v>0</v>
      </c>
      <c r="I967">
        <v>5.9369103660000002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1871564260000003E-5</v>
      </c>
      <c r="E968">
        <v>0</v>
      </c>
      <c r="F968">
        <v>0</v>
      </c>
      <c r="G968">
        <v>28.425380929999999</v>
      </c>
      <c r="H968">
        <v>0</v>
      </c>
      <c r="I968">
        <v>5.9377644590000003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1273633074999996E-5</v>
      </c>
      <c r="E969">
        <v>0</v>
      </c>
      <c r="F969">
        <v>0</v>
      </c>
      <c r="G969">
        <v>28.431788529999999</v>
      </c>
      <c r="H969">
        <v>0</v>
      </c>
      <c r="I969">
        <v>5.9386089990000004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0681474728999998E-5</v>
      </c>
      <c r="E970">
        <v>0</v>
      </c>
      <c r="F970">
        <v>0</v>
      </c>
      <c r="G970">
        <v>28.4381846</v>
      </c>
      <c r="H970">
        <v>0</v>
      </c>
      <c r="I970">
        <v>5.9394515989999999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6.0095039082999999E-5</v>
      </c>
      <c r="E971">
        <v>0</v>
      </c>
      <c r="F971">
        <v>0</v>
      </c>
      <c r="G971">
        <v>28.444569189999999</v>
      </c>
      <c r="H971">
        <v>0</v>
      </c>
      <c r="I971">
        <v>5.9402933129999997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5.9514270857000003E-5</v>
      </c>
      <c r="E972">
        <v>0</v>
      </c>
      <c r="F972">
        <v>0</v>
      </c>
      <c r="G972">
        <v>28.450942309999999</v>
      </c>
      <c r="H972">
        <v>0</v>
      </c>
      <c r="I972">
        <v>5.9411333739999996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8939115333999999E-5</v>
      </c>
      <c r="E973">
        <v>0</v>
      </c>
      <c r="F973">
        <v>0</v>
      </c>
      <c r="G973">
        <v>28.457304000000001</v>
      </c>
      <c r="H973">
        <v>0</v>
      </c>
      <c r="I973">
        <v>5.9419718049999997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8369518985999998E-5</v>
      </c>
      <c r="E974">
        <v>0</v>
      </c>
      <c r="F974">
        <v>0</v>
      </c>
      <c r="G974">
        <v>28.463654300000002</v>
      </c>
      <c r="H974">
        <v>0</v>
      </c>
      <c r="I974">
        <v>5.9428088780000001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7805428949999997E-5</v>
      </c>
      <c r="E975">
        <v>0</v>
      </c>
      <c r="F975">
        <v>0</v>
      </c>
      <c r="G975">
        <v>28.46999323</v>
      </c>
      <c r="H975">
        <v>0</v>
      </c>
      <c r="I975">
        <v>5.9436448349999997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7246789520000003E-5</v>
      </c>
      <c r="E976">
        <v>0</v>
      </c>
      <c r="F976">
        <v>0</v>
      </c>
      <c r="G976">
        <v>28.476320820000002</v>
      </c>
      <c r="H976">
        <v>0</v>
      </c>
      <c r="I976">
        <v>5.9444785590000002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6693547650000003E-5</v>
      </c>
      <c r="E977">
        <v>0</v>
      </c>
      <c r="F977">
        <v>0</v>
      </c>
      <c r="G977">
        <v>28.482637100000002</v>
      </c>
      <c r="H977">
        <v>0</v>
      </c>
      <c r="I977">
        <v>5.9453102700000002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6145652072999999E-5</v>
      </c>
      <c r="E978">
        <v>0</v>
      </c>
      <c r="F978">
        <v>0</v>
      </c>
      <c r="G978">
        <v>28.488942099999999</v>
      </c>
      <c r="H978">
        <v>0</v>
      </c>
      <c r="I978">
        <v>5.9461403959999997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5603051443000002E-5</v>
      </c>
      <c r="E979">
        <v>0</v>
      </c>
      <c r="F979">
        <v>0</v>
      </c>
      <c r="G979">
        <v>28.49523585</v>
      </c>
      <c r="H979">
        <v>0</v>
      </c>
      <c r="I979">
        <v>5.9469689399999996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5065711945999999E-5</v>
      </c>
      <c r="E980">
        <v>0</v>
      </c>
      <c r="F980">
        <v>0</v>
      </c>
      <c r="G980">
        <v>28.501518390000001</v>
      </c>
      <c r="H980">
        <v>0</v>
      </c>
      <c r="I980">
        <v>5.9478030479999999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4533553118999998E-5</v>
      </c>
      <c r="E981">
        <v>0</v>
      </c>
      <c r="F981">
        <v>0</v>
      </c>
      <c r="G981">
        <v>28.50778974</v>
      </c>
      <c r="H981">
        <v>0</v>
      </c>
      <c r="I981">
        <v>5.948627654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4006532117000003E-5</v>
      </c>
      <c r="E982">
        <v>0</v>
      </c>
      <c r="F982">
        <v>0</v>
      </c>
      <c r="G982">
        <v>28.514049929999999</v>
      </c>
      <c r="H982">
        <v>0</v>
      </c>
      <c r="I982">
        <v>5.94945038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3484604314999997E-5</v>
      </c>
      <c r="E983">
        <v>0</v>
      </c>
      <c r="F983">
        <v>0</v>
      </c>
      <c r="G983">
        <v>28.520299000000001</v>
      </c>
      <c r="H983">
        <v>0</v>
      </c>
      <c r="I983">
        <v>5.9502722810000002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2967720515000002E-5</v>
      </c>
      <c r="E984">
        <v>0</v>
      </c>
      <c r="F984">
        <v>0</v>
      </c>
      <c r="G984">
        <v>28.526536960000001</v>
      </c>
      <c r="H984">
        <v>0</v>
      </c>
      <c r="I984">
        <v>5.9510925889999999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2455832019E-5</v>
      </c>
      <c r="E985">
        <v>0</v>
      </c>
      <c r="F985">
        <v>0</v>
      </c>
      <c r="G985">
        <v>28.532763849999998</v>
      </c>
      <c r="H985">
        <v>0</v>
      </c>
      <c r="I985">
        <v>5.9519113260000003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1948891187000001E-5</v>
      </c>
      <c r="E986">
        <v>0</v>
      </c>
      <c r="F986">
        <v>0</v>
      </c>
      <c r="G986">
        <v>28.538979699999999</v>
      </c>
      <c r="H986">
        <v>0</v>
      </c>
      <c r="I986">
        <v>5.9527287659999999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144685097E-5</v>
      </c>
      <c r="E987">
        <v>0</v>
      </c>
      <c r="F987">
        <v>0</v>
      </c>
      <c r="G987">
        <v>28.545184549999998</v>
      </c>
      <c r="H987">
        <v>0</v>
      </c>
      <c r="I987">
        <v>5.9535451510000001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0949661792000001E-5</v>
      </c>
      <c r="E988">
        <v>0</v>
      </c>
      <c r="F988">
        <v>0</v>
      </c>
      <c r="G988">
        <v>28.551378410000002</v>
      </c>
      <c r="H988">
        <v>0</v>
      </c>
      <c r="I988">
        <v>5.9543593599999998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0457276439000002E-5</v>
      </c>
      <c r="E989">
        <v>0</v>
      </c>
      <c r="F989">
        <v>0</v>
      </c>
      <c r="G989">
        <v>28.557561310000001</v>
      </c>
      <c r="H989">
        <v>0</v>
      </c>
      <c r="I989">
        <v>5.9551716150000003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4.9969649287000002E-5</v>
      </c>
      <c r="E990">
        <v>0</v>
      </c>
      <c r="F990">
        <v>0</v>
      </c>
      <c r="G990">
        <v>28.563733289999998</v>
      </c>
      <c r="H990">
        <v>0</v>
      </c>
      <c r="I990">
        <v>5.9559823439999997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4.9486734635000002E-5</v>
      </c>
      <c r="E991">
        <v>0</v>
      </c>
      <c r="F991">
        <v>0</v>
      </c>
      <c r="G991">
        <v>28.569894380000001</v>
      </c>
      <c r="H991">
        <v>0</v>
      </c>
      <c r="I991">
        <v>5.9567915500000002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9008502390999999E-5</v>
      </c>
      <c r="E992">
        <v>0</v>
      </c>
      <c r="F992">
        <v>0</v>
      </c>
      <c r="G992">
        <v>28.576044599999999</v>
      </c>
      <c r="H992">
        <v>0</v>
      </c>
      <c r="I992">
        <v>5.9576063860000001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8534880940999998E-5</v>
      </c>
      <c r="E993">
        <v>0</v>
      </c>
      <c r="F993">
        <v>0</v>
      </c>
      <c r="G993">
        <v>28.58218398</v>
      </c>
      <c r="H993">
        <v>0</v>
      </c>
      <c r="I993">
        <v>5.9584117709999997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8065832153999999E-5</v>
      </c>
      <c r="E994">
        <v>0</v>
      </c>
      <c r="F994">
        <v>0</v>
      </c>
      <c r="G994">
        <v>28.588312550000001</v>
      </c>
      <c r="H994">
        <v>0</v>
      </c>
      <c r="I994">
        <v>5.9592153310000002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7601316314999998E-5</v>
      </c>
      <c r="E995">
        <v>0</v>
      </c>
      <c r="F995">
        <v>0</v>
      </c>
      <c r="G995">
        <v>28.594430330000002</v>
      </c>
      <c r="H995">
        <v>0</v>
      </c>
      <c r="I995">
        <v>5.9600181250000004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7141289636E-5</v>
      </c>
      <c r="E996">
        <v>0</v>
      </c>
      <c r="F996">
        <v>0</v>
      </c>
      <c r="G996">
        <v>28.600537370000001</v>
      </c>
      <c r="H996">
        <v>0</v>
      </c>
      <c r="I996">
        <v>5.9608193829999996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6685708776E-5</v>
      </c>
      <c r="E997">
        <v>0</v>
      </c>
      <c r="F997">
        <v>0</v>
      </c>
      <c r="G997">
        <v>28.606633680000002</v>
      </c>
      <c r="H997">
        <v>0</v>
      </c>
      <c r="I997">
        <v>5.9616191269999996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6234531335999997E-5</v>
      </c>
      <c r="E998">
        <v>0</v>
      </c>
      <c r="F998">
        <v>0</v>
      </c>
      <c r="G998">
        <v>28.612719290000001</v>
      </c>
      <c r="H998">
        <v>0</v>
      </c>
      <c r="I998">
        <v>5.9624176310000001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5787715443000003E-5</v>
      </c>
      <c r="E999">
        <v>0</v>
      </c>
      <c r="F999">
        <v>0</v>
      </c>
      <c r="G999">
        <v>28.61879424</v>
      </c>
      <c r="H999">
        <v>0</v>
      </c>
      <c r="I999">
        <v>5.9632151369999997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5345216972999999E-5</v>
      </c>
      <c r="E1000">
        <v>0</v>
      </c>
      <c r="F1000">
        <v>0</v>
      </c>
      <c r="G1000">
        <v>28.624858540000002</v>
      </c>
      <c r="H1000">
        <v>0</v>
      </c>
      <c r="I1000">
        <v>5.9640105239999999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4906993907000003E-5</v>
      </c>
      <c r="E1001">
        <v>0</v>
      </c>
      <c r="F1001">
        <v>0</v>
      </c>
      <c r="G1001">
        <v>28.63091223</v>
      </c>
      <c r="H1001">
        <v>0</v>
      </c>
      <c r="I1001">
        <v>5.964804011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4473005639000002E-5</v>
      </c>
      <c r="E1002">
        <v>0</v>
      </c>
      <c r="F1002">
        <v>0</v>
      </c>
      <c r="G1002">
        <v>28.636955329999999</v>
      </c>
      <c r="H1002">
        <v>0</v>
      </c>
      <c r="I1002">
        <v>5.9655960290000003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4043211495999999E-5</v>
      </c>
      <c r="E1003">
        <v>0</v>
      </c>
      <c r="F1003">
        <v>0</v>
      </c>
      <c r="G1003">
        <v>28.64298788</v>
      </c>
      <c r="H1003">
        <v>0</v>
      </c>
      <c r="I1003">
        <v>5.9663865789999999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3617584693000003E-5</v>
      </c>
      <c r="E1004">
        <v>0</v>
      </c>
      <c r="F1004">
        <v>0</v>
      </c>
      <c r="G1004">
        <v>28.649009889999999</v>
      </c>
      <c r="H1004">
        <v>0</v>
      </c>
      <c r="I1004">
        <v>5.967182824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3196061499000002E-5</v>
      </c>
      <c r="E1005">
        <v>0</v>
      </c>
      <c r="F1005">
        <v>0</v>
      </c>
      <c r="G1005">
        <v>28.655021399999999</v>
      </c>
      <c r="H1005">
        <v>0</v>
      </c>
      <c r="I1005">
        <v>5.967969665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2778607972999997E-5</v>
      </c>
      <c r="E1006">
        <v>0</v>
      </c>
      <c r="F1006">
        <v>0</v>
      </c>
      <c r="G1006">
        <v>28.66102244</v>
      </c>
      <c r="H1006">
        <v>0</v>
      </c>
      <c r="I1006">
        <v>5.9687547350000001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2365188770000003E-5</v>
      </c>
      <c r="E1007">
        <v>0</v>
      </c>
      <c r="F1007">
        <v>0</v>
      </c>
      <c r="G1007">
        <v>28.66701303</v>
      </c>
      <c r="H1007">
        <v>0</v>
      </c>
      <c r="I1007">
        <v>5.9695390929999999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1955764919000001E-5</v>
      </c>
      <c r="E1008">
        <v>0</v>
      </c>
      <c r="F1008">
        <v>0</v>
      </c>
      <c r="G1008">
        <v>28.67299319</v>
      </c>
      <c r="H1008">
        <v>0</v>
      </c>
      <c r="I1008">
        <v>5.9703219699999996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1550297847E-5</v>
      </c>
      <c r="E1009">
        <v>0</v>
      </c>
      <c r="F1009">
        <v>0</v>
      </c>
      <c r="G1009">
        <v>28.67896296</v>
      </c>
      <c r="H1009">
        <v>0</v>
      </c>
      <c r="I1009">
        <v>5.9711033880000004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1148749818000001E-5</v>
      </c>
      <c r="E1010">
        <v>0</v>
      </c>
      <c r="F1010">
        <v>0</v>
      </c>
      <c r="G1010">
        <v>28.684922369999999</v>
      </c>
      <c r="H1010">
        <v>0</v>
      </c>
      <c r="I1010">
        <v>5.9718836199999998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0751083565000002E-5</v>
      </c>
      <c r="E1011">
        <v>0</v>
      </c>
      <c r="F1011">
        <v>0</v>
      </c>
      <c r="G1011">
        <v>28.690871430000001</v>
      </c>
      <c r="H1011">
        <v>0</v>
      </c>
      <c r="I1011">
        <v>5.9726629090000003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0357259819000001E-5</v>
      </c>
      <c r="E1012">
        <v>0</v>
      </c>
      <c r="F1012">
        <v>0</v>
      </c>
      <c r="G1012">
        <v>28.69681018</v>
      </c>
      <c r="H1012">
        <v>0</v>
      </c>
      <c r="I1012">
        <v>5.9734401320000003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3.9967241182000002E-5</v>
      </c>
      <c r="E1013">
        <v>0</v>
      </c>
      <c r="F1013">
        <v>0</v>
      </c>
      <c r="G1013">
        <v>28.70273864</v>
      </c>
      <c r="H1013">
        <v>0</v>
      </c>
      <c r="I1013">
        <v>5.9742155080000003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3.9580991513999997E-5</v>
      </c>
      <c r="E1014">
        <v>0</v>
      </c>
      <c r="F1014">
        <v>0</v>
      </c>
      <c r="G1014">
        <v>28.70865684</v>
      </c>
      <c r="H1014">
        <v>0</v>
      </c>
      <c r="I1014">
        <v>5.9749894680000004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9198474617999998E-5</v>
      </c>
      <c r="E1015">
        <v>0</v>
      </c>
      <c r="F1015">
        <v>0</v>
      </c>
      <c r="G1015">
        <v>28.714564809999999</v>
      </c>
      <c r="H1015">
        <v>0</v>
      </c>
      <c r="I1015">
        <v>5.9757620139999998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8819666654999998E-5</v>
      </c>
      <c r="E1016">
        <v>0</v>
      </c>
      <c r="F1016">
        <v>0</v>
      </c>
      <c r="G1016">
        <v>28.720462569999999</v>
      </c>
      <c r="H1016">
        <v>0</v>
      </c>
      <c r="I1016">
        <v>5.9765403150000003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8444510902E-5</v>
      </c>
      <c r="E1017">
        <v>0</v>
      </c>
      <c r="F1017">
        <v>0</v>
      </c>
      <c r="G1017">
        <v>28.726350140000001</v>
      </c>
      <c r="H1017">
        <v>0</v>
      </c>
      <c r="I1017">
        <v>5.977309258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8072977154999999E-5</v>
      </c>
      <c r="E1018">
        <v>0</v>
      </c>
      <c r="F1018">
        <v>0</v>
      </c>
      <c r="G1018">
        <v>28.732227559999998</v>
      </c>
      <c r="H1018">
        <v>0</v>
      </c>
      <c r="I1018">
        <v>5.9780764800000004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7705033954999998E-5</v>
      </c>
      <c r="E1019">
        <v>0</v>
      </c>
      <c r="F1019">
        <v>0</v>
      </c>
      <c r="G1019">
        <v>28.73809486</v>
      </c>
      <c r="H1019">
        <v>0</v>
      </c>
      <c r="I1019">
        <v>5.9788430440000004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7340646617E-5</v>
      </c>
      <c r="E1020">
        <v>0</v>
      </c>
      <c r="F1020">
        <v>0</v>
      </c>
      <c r="G1020">
        <v>28.743952050000001</v>
      </c>
      <c r="H1020">
        <v>0</v>
      </c>
      <c r="I1020">
        <v>5.9796081780000003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6979780813999997E-5</v>
      </c>
      <c r="E1021">
        <v>0</v>
      </c>
      <c r="F1021">
        <v>0</v>
      </c>
      <c r="G1021">
        <v>28.749799159999998</v>
      </c>
      <c r="H1021">
        <v>0</v>
      </c>
      <c r="I1021">
        <v>5.9803719040000001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6622402957999998E-5</v>
      </c>
      <c r="E1022">
        <v>0</v>
      </c>
      <c r="F1022">
        <v>0</v>
      </c>
      <c r="G1022">
        <v>28.75563622</v>
      </c>
      <c r="H1022">
        <v>0</v>
      </c>
      <c r="I1022">
        <v>5.9811344970000002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6268479884000002E-5</v>
      </c>
      <c r="E1023">
        <v>0</v>
      </c>
      <c r="F1023">
        <v>0</v>
      </c>
      <c r="G1023">
        <v>28.761463259999999</v>
      </c>
      <c r="H1023">
        <v>0</v>
      </c>
      <c r="I1023">
        <v>5.9818961990000004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5917976640000001E-5</v>
      </c>
      <c r="E1024">
        <v>0</v>
      </c>
      <c r="F1024">
        <v>0</v>
      </c>
      <c r="G1024">
        <v>28.767280289999999</v>
      </c>
      <c r="H1024">
        <v>0</v>
      </c>
      <c r="I1024">
        <v>5.9826558849999998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5570859943000001E-5</v>
      </c>
      <c r="E1025">
        <v>0</v>
      </c>
      <c r="F1025">
        <v>0</v>
      </c>
      <c r="G1025">
        <v>28.773087350000001</v>
      </c>
      <c r="H1025">
        <v>0</v>
      </c>
      <c r="I1025">
        <v>5.9834137759999999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5227097629999998E-5</v>
      </c>
      <c r="E1026">
        <v>0</v>
      </c>
      <c r="F1026">
        <v>0</v>
      </c>
      <c r="G1026">
        <v>28.77888446</v>
      </c>
      <c r="H1026">
        <v>0</v>
      </c>
      <c r="I1026">
        <v>5.9841703009999998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4886657483000001E-5</v>
      </c>
      <c r="E1027">
        <v>0</v>
      </c>
      <c r="F1027">
        <v>0</v>
      </c>
      <c r="G1027">
        <v>28.78467165</v>
      </c>
      <c r="H1027">
        <v>0</v>
      </c>
      <c r="I1027">
        <v>5.9849254619999996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4549518285999998E-5</v>
      </c>
      <c r="E1028">
        <v>0</v>
      </c>
      <c r="F1028">
        <v>0</v>
      </c>
      <c r="G1028">
        <v>28.790448940000001</v>
      </c>
      <c r="H1028">
        <v>0</v>
      </c>
      <c r="I1028">
        <v>5.985686437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4215629557E-5</v>
      </c>
      <c r="E1029">
        <v>0</v>
      </c>
      <c r="F1029">
        <v>0</v>
      </c>
      <c r="G1029">
        <v>28.796216359999999</v>
      </c>
      <c r="H1029">
        <v>0</v>
      </c>
      <c r="I1029">
        <v>5.9864380969999997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3884964412999997E-5</v>
      </c>
      <c r="E1030">
        <v>0</v>
      </c>
      <c r="F1030">
        <v>0</v>
      </c>
      <c r="G1030">
        <v>28.801973929999999</v>
      </c>
      <c r="H1030">
        <v>0</v>
      </c>
      <c r="I1030">
        <v>5.9871880849999997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3557494855999999E-5</v>
      </c>
      <c r="E1031">
        <v>0</v>
      </c>
      <c r="F1031">
        <v>0</v>
      </c>
      <c r="G1031">
        <v>28.80772168</v>
      </c>
      <c r="H1031">
        <v>0</v>
      </c>
      <c r="I1031">
        <v>5.9879374639999998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3233190017999997E-5</v>
      </c>
      <c r="E1032">
        <v>0</v>
      </c>
      <c r="F1032">
        <v>0</v>
      </c>
      <c r="G1032">
        <v>28.813459630000001</v>
      </c>
      <c r="H1032">
        <v>0</v>
      </c>
      <c r="I1032">
        <v>5.9886854630000004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2912019344E-5</v>
      </c>
      <c r="E1033">
        <v>0</v>
      </c>
      <c r="F1033">
        <v>0</v>
      </c>
      <c r="G1033">
        <v>28.819187809999999</v>
      </c>
      <c r="H1033">
        <v>0</v>
      </c>
      <c r="I1033">
        <v>5.9894321039999996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2593952945000001E-5</v>
      </c>
      <c r="E1034">
        <v>0</v>
      </c>
      <c r="F1034">
        <v>0</v>
      </c>
      <c r="G1034">
        <v>28.824906240000001</v>
      </c>
      <c r="H1034">
        <v>0</v>
      </c>
      <c r="I1034">
        <v>5.9901776609999997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2278961301000002E-5</v>
      </c>
      <c r="E1035">
        <v>0</v>
      </c>
      <c r="F1035">
        <v>0</v>
      </c>
      <c r="G1035">
        <v>28.83061494</v>
      </c>
      <c r="H1035">
        <v>0</v>
      </c>
      <c r="I1035">
        <v>5.9909223760000003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1967013306E-5</v>
      </c>
      <c r="E1036">
        <v>0</v>
      </c>
      <c r="F1036">
        <v>0</v>
      </c>
      <c r="G1036">
        <v>28.836313950000001</v>
      </c>
      <c r="H1036">
        <v>0</v>
      </c>
      <c r="I1036">
        <v>5.9916651249999999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1658079338999997E-5</v>
      </c>
      <c r="E1037">
        <v>0</v>
      </c>
      <c r="F1037">
        <v>0</v>
      </c>
      <c r="G1037">
        <v>28.84200328</v>
      </c>
      <c r="H1037">
        <v>0</v>
      </c>
      <c r="I1037">
        <v>5.9924061259999997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1352130773000001E-5</v>
      </c>
      <c r="E1038">
        <v>0</v>
      </c>
      <c r="F1038">
        <v>0</v>
      </c>
      <c r="G1038">
        <v>28.847682970000001</v>
      </c>
      <c r="H1038">
        <v>0</v>
      </c>
      <c r="I1038">
        <v>5.9931458089999996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1049138936E-5</v>
      </c>
      <c r="E1039">
        <v>0</v>
      </c>
      <c r="F1039">
        <v>0</v>
      </c>
      <c r="G1039">
        <v>28.853353030000001</v>
      </c>
      <c r="H1039">
        <v>0</v>
      </c>
      <c r="I1039">
        <v>5.993884177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0749084945000002E-5</v>
      </c>
      <c r="E1040">
        <v>0</v>
      </c>
      <c r="F1040">
        <v>0</v>
      </c>
      <c r="G1040">
        <v>28.859013489999999</v>
      </c>
      <c r="H1040">
        <v>0</v>
      </c>
      <c r="I1040">
        <v>5.9946284150000002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045192387E-5</v>
      </c>
      <c r="E1041">
        <v>0</v>
      </c>
      <c r="F1041">
        <v>0</v>
      </c>
      <c r="G1041">
        <v>28.86466437</v>
      </c>
      <c r="H1041">
        <v>0</v>
      </c>
      <c r="I1041">
        <v>5.9953633799999997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0157631787000001E-5</v>
      </c>
      <c r="E1042">
        <v>0</v>
      </c>
      <c r="F1042">
        <v>0</v>
      </c>
      <c r="G1042">
        <v>28.870305699999999</v>
      </c>
      <c r="H1042">
        <v>0</v>
      </c>
      <c r="I1042">
        <v>5.9960967180000004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2.9866183776000001E-5</v>
      </c>
      <c r="E1043">
        <v>0</v>
      </c>
      <c r="F1043">
        <v>0</v>
      </c>
      <c r="G1043">
        <v>28.875937499999999</v>
      </c>
      <c r="H1043">
        <v>0</v>
      </c>
      <c r="I1043">
        <v>5.996829494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2.9577552365E-5</v>
      </c>
      <c r="E1044">
        <v>0</v>
      </c>
      <c r="F1044">
        <v>0</v>
      </c>
      <c r="G1044">
        <v>28.881559800000002</v>
      </c>
      <c r="H1044">
        <v>0</v>
      </c>
      <c r="I1044">
        <v>5.9975609380000003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9291710361000001E-5</v>
      </c>
      <c r="E1045">
        <v>0</v>
      </c>
      <c r="F1045">
        <v>0</v>
      </c>
      <c r="G1045">
        <v>28.887172620000001</v>
      </c>
      <c r="H1045">
        <v>0</v>
      </c>
      <c r="I1045">
        <v>5.9982910709999997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9008631162000001E-5</v>
      </c>
      <c r="E1046">
        <v>0</v>
      </c>
      <c r="F1046">
        <v>0</v>
      </c>
      <c r="G1046">
        <v>28.89277598</v>
      </c>
      <c r="H1046">
        <v>0</v>
      </c>
      <c r="I1046">
        <v>5.9990201689999996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8728288495000001E-5</v>
      </c>
      <c r="E1047">
        <v>0</v>
      </c>
      <c r="F1047">
        <v>0</v>
      </c>
      <c r="G1047">
        <v>28.89836991</v>
      </c>
      <c r="H1047">
        <v>0</v>
      </c>
      <c r="I1047">
        <v>5.9997484710000002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8450654677E-5</v>
      </c>
      <c r="E1048">
        <v>0</v>
      </c>
      <c r="F1048">
        <v>0</v>
      </c>
      <c r="G1048">
        <v>28.903954429999999</v>
      </c>
      <c r="H1048">
        <v>0</v>
      </c>
      <c r="I1048">
        <v>6.0004748530000001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8175703343999999E-5</v>
      </c>
      <c r="E1049">
        <v>0</v>
      </c>
      <c r="F1049">
        <v>0</v>
      </c>
      <c r="G1049">
        <v>28.909529559999999</v>
      </c>
      <c r="H1049">
        <v>0</v>
      </c>
      <c r="I1049">
        <v>6.0011995330000003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7903409018000002E-5</v>
      </c>
      <c r="E1050">
        <v>0</v>
      </c>
      <c r="F1050">
        <v>0</v>
      </c>
      <c r="G1050">
        <v>28.915095340000001</v>
      </c>
      <c r="H1050">
        <v>0</v>
      </c>
      <c r="I1050">
        <v>6.0019229410000001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7633746180999999E-5</v>
      </c>
      <c r="E1051">
        <v>0</v>
      </c>
      <c r="F1051">
        <v>0</v>
      </c>
      <c r="G1051">
        <v>28.920651769999999</v>
      </c>
      <c r="H1051">
        <v>0</v>
      </c>
      <c r="I1051">
        <v>6.0026450799999997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7366698028E-5</v>
      </c>
      <c r="E1052">
        <v>0</v>
      </c>
      <c r="F1052">
        <v>0</v>
      </c>
      <c r="G1052">
        <v>28.926198889999998</v>
      </c>
      <c r="H1052">
        <v>0</v>
      </c>
      <c r="I1052">
        <v>6.0033731440000002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7102224570999999E-5</v>
      </c>
      <c r="E1053">
        <v>0</v>
      </c>
      <c r="F1053">
        <v>0</v>
      </c>
      <c r="G1053">
        <v>28.93173672</v>
      </c>
      <c r="H1053">
        <v>0</v>
      </c>
      <c r="I1053">
        <v>6.0040919720000003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6840304515999999E-5</v>
      </c>
      <c r="E1054">
        <v>0</v>
      </c>
      <c r="F1054">
        <v>0</v>
      </c>
      <c r="G1054">
        <v>28.937265279999998</v>
      </c>
      <c r="H1054">
        <v>0</v>
      </c>
      <c r="I1054">
        <v>6.0048092180000001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6580915687E-5</v>
      </c>
      <c r="E1055">
        <v>0</v>
      </c>
      <c r="F1055">
        <v>0</v>
      </c>
      <c r="G1055">
        <v>28.942784589999999</v>
      </c>
      <c r="H1055">
        <v>0</v>
      </c>
      <c r="I1055">
        <v>6.0055259479999998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6324033632000001E-5</v>
      </c>
      <c r="E1056">
        <v>0</v>
      </c>
      <c r="F1056">
        <v>0</v>
      </c>
      <c r="G1056">
        <v>28.94829468</v>
      </c>
      <c r="H1056">
        <v>0</v>
      </c>
      <c r="I1056">
        <v>6.0062413909999997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6069634149999999E-5</v>
      </c>
      <c r="E1057">
        <v>0</v>
      </c>
      <c r="F1057">
        <v>0</v>
      </c>
      <c r="G1057">
        <v>28.953795580000001</v>
      </c>
      <c r="H1057">
        <v>0</v>
      </c>
      <c r="I1057">
        <v>6.0069555680000004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5817693564000001E-5</v>
      </c>
      <c r="E1058">
        <v>0</v>
      </c>
      <c r="F1058">
        <v>0</v>
      </c>
      <c r="G1058">
        <v>28.959287289999999</v>
      </c>
      <c r="H1058">
        <v>0</v>
      </c>
      <c r="I1058">
        <v>6.007668754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5568188494E-5</v>
      </c>
      <c r="E1059">
        <v>0</v>
      </c>
      <c r="F1059">
        <v>0</v>
      </c>
      <c r="G1059">
        <v>28.964769860000001</v>
      </c>
      <c r="H1059">
        <v>0</v>
      </c>
      <c r="I1059">
        <v>6.0083811899999997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5321094298999999E-5</v>
      </c>
      <c r="E1060">
        <v>0</v>
      </c>
      <c r="F1060">
        <v>0</v>
      </c>
      <c r="G1060">
        <v>28.970243289999999</v>
      </c>
      <c r="H1060">
        <v>0</v>
      </c>
      <c r="I1060">
        <v>6.0090917509999997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5076387515E-5</v>
      </c>
      <c r="E1061">
        <v>0</v>
      </c>
      <c r="F1061">
        <v>0</v>
      </c>
      <c r="G1061">
        <v>28.975707610000001</v>
      </c>
      <c r="H1061">
        <v>0</v>
      </c>
      <c r="I1061">
        <v>6.0098006530000001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4834045469000001E-5</v>
      </c>
      <c r="E1062">
        <v>0</v>
      </c>
      <c r="F1062">
        <v>0</v>
      </c>
      <c r="G1062">
        <v>28.98116285</v>
      </c>
      <c r="H1062">
        <v>0</v>
      </c>
      <c r="I1062">
        <v>6.0105083270000002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4594045449E-5</v>
      </c>
      <c r="E1063">
        <v>0</v>
      </c>
      <c r="F1063">
        <v>0</v>
      </c>
      <c r="G1063">
        <v>28.98660903</v>
      </c>
      <c r="H1063">
        <v>0</v>
      </c>
      <c r="I1063">
        <v>6.0112147770000002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4356372498E-5</v>
      </c>
      <c r="E1064">
        <v>0</v>
      </c>
      <c r="F1064">
        <v>0</v>
      </c>
      <c r="G1064">
        <v>28.992046160000001</v>
      </c>
      <c r="H1064">
        <v>0</v>
      </c>
      <c r="I1064">
        <v>6.0119272019999999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4120991026999999E-5</v>
      </c>
      <c r="E1065">
        <v>0</v>
      </c>
      <c r="F1065">
        <v>0</v>
      </c>
      <c r="G1065">
        <v>28.997474279999999</v>
      </c>
      <c r="H1065">
        <v>0</v>
      </c>
      <c r="I1065">
        <v>6.0126304299999997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3887882083999999E-5</v>
      </c>
      <c r="E1066">
        <v>0</v>
      </c>
      <c r="F1066">
        <v>0</v>
      </c>
      <c r="G1066">
        <v>29.002893400000001</v>
      </c>
      <c r="H1066">
        <v>0</v>
      </c>
      <c r="I1066">
        <v>6.0133321159999999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3657025933000001E-5</v>
      </c>
      <c r="E1067">
        <v>0</v>
      </c>
      <c r="F1067">
        <v>0</v>
      </c>
      <c r="G1067">
        <v>29.008303550000001</v>
      </c>
      <c r="H1067">
        <v>0</v>
      </c>
      <c r="I1067">
        <v>6.0140333300000002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3428400811000001E-5</v>
      </c>
      <c r="E1068">
        <v>0</v>
      </c>
      <c r="F1068">
        <v>0</v>
      </c>
      <c r="G1068">
        <v>29.013704749999999</v>
      </c>
      <c r="H1068">
        <v>0</v>
      </c>
      <c r="I1068">
        <v>6.0147332999999996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3201985180000002E-5</v>
      </c>
      <c r="E1069">
        <v>0</v>
      </c>
      <c r="F1069">
        <v>0</v>
      </c>
      <c r="G1069">
        <v>29.01909702</v>
      </c>
      <c r="H1069">
        <v>0</v>
      </c>
      <c r="I1069">
        <v>6.0154320480000001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2977757968E-5</v>
      </c>
      <c r="E1070">
        <v>0</v>
      </c>
      <c r="F1070">
        <v>0</v>
      </c>
      <c r="G1070">
        <v>29.02448038</v>
      </c>
      <c r="H1070">
        <v>0</v>
      </c>
      <c r="I1070">
        <v>6.0161298480000003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2755698362999999E-5</v>
      </c>
      <c r="E1071">
        <v>0</v>
      </c>
      <c r="F1071">
        <v>0</v>
      </c>
      <c r="G1071">
        <v>29.02985485</v>
      </c>
      <c r="H1071">
        <v>0</v>
      </c>
      <c r="I1071">
        <v>6.0168269409999997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2535784439E-5</v>
      </c>
      <c r="E1072">
        <v>0</v>
      </c>
      <c r="F1072">
        <v>0</v>
      </c>
      <c r="G1072">
        <v>29.035220460000001</v>
      </c>
      <c r="H1072">
        <v>0</v>
      </c>
      <c r="I1072">
        <v>6.0175222000000002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2317995313000001E-5</v>
      </c>
      <c r="E1073">
        <v>0</v>
      </c>
      <c r="F1073">
        <v>0</v>
      </c>
      <c r="G1073">
        <v>29.04057723</v>
      </c>
      <c r="H1073">
        <v>0</v>
      </c>
      <c r="I1073">
        <v>6.0182158430000001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2102310802000001E-5</v>
      </c>
      <c r="E1074">
        <v>0</v>
      </c>
      <c r="F1074">
        <v>0</v>
      </c>
      <c r="G1074">
        <v>29.045925180000001</v>
      </c>
      <c r="H1074">
        <v>0</v>
      </c>
      <c r="I1074">
        <v>6.0189083009999997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1888710696E-5</v>
      </c>
      <c r="E1075">
        <v>0</v>
      </c>
      <c r="F1075">
        <v>0</v>
      </c>
      <c r="G1075">
        <v>29.051264339999999</v>
      </c>
      <c r="H1075">
        <v>0</v>
      </c>
      <c r="I1075">
        <v>6.0195995760000001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1677181681E-5</v>
      </c>
      <c r="E1076">
        <v>0</v>
      </c>
      <c r="F1076">
        <v>0</v>
      </c>
      <c r="G1076">
        <v>29.056594709999999</v>
      </c>
      <c r="H1076">
        <v>0</v>
      </c>
      <c r="I1076">
        <v>6.0202968749999997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1467692083999999E-5</v>
      </c>
      <c r="E1077">
        <v>0</v>
      </c>
      <c r="F1077">
        <v>0</v>
      </c>
      <c r="G1077">
        <v>29.061916329999999</v>
      </c>
      <c r="H1077">
        <v>0</v>
      </c>
      <c r="I1077">
        <v>6.0209850119999997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1260225038000001E-5</v>
      </c>
      <c r="E1078">
        <v>0</v>
      </c>
      <c r="F1078">
        <v>0</v>
      </c>
      <c r="G1078">
        <v>29.067229220000002</v>
      </c>
      <c r="H1078">
        <v>0</v>
      </c>
      <c r="I1078">
        <v>6.0216716479999999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1054762976999999E-5</v>
      </c>
      <c r="E1079">
        <v>0</v>
      </c>
      <c r="F1079">
        <v>0</v>
      </c>
      <c r="G1079">
        <v>29.072533400000001</v>
      </c>
      <c r="H1079">
        <v>0</v>
      </c>
      <c r="I1079">
        <v>6.022357854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0851286533000002E-5</v>
      </c>
      <c r="E1080">
        <v>0</v>
      </c>
      <c r="F1080">
        <v>0</v>
      </c>
      <c r="G1080">
        <v>29.077828879999998</v>
      </c>
      <c r="H1080">
        <v>0</v>
      </c>
      <c r="I1080">
        <v>6.0230428570000001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0649776537000001E-5</v>
      </c>
      <c r="E1081">
        <v>0</v>
      </c>
      <c r="F1081">
        <v>0</v>
      </c>
      <c r="G1081">
        <v>29.08311569</v>
      </c>
      <c r="H1081">
        <v>0</v>
      </c>
      <c r="I1081">
        <v>6.0237266780000001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0450214233000001E-5</v>
      </c>
      <c r="E1082">
        <v>0</v>
      </c>
      <c r="F1082">
        <v>0</v>
      </c>
      <c r="G1082">
        <v>29.08839386</v>
      </c>
      <c r="H1082">
        <v>0</v>
      </c>
      <c r="I1082">
        <v>6.0244095929999997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0252581101E-5</v>
      </c>
      <c r="E1083">
        <v>0</v>
      </c>
      <c r="F1083">
        <v>0</v>
      </c>
      <c r="G1083">
        <v>29.093663400000001</v>
      </c>
      <c r="H1083">
        <v>0</v>
      </c>
      <c r="I1083">
        <v>6.0250918430000002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0056857625000001E-5</v>
      </c>
      <c r="E1084">
        <v>0</v>
      </c>
      <c r="F1084">
        <v>0</v>
      </c>
      <c r="G1084">
        <v>29.098924329999999</v>
      </c>
      <c r="H1084">
        <v>0</v>
      </c>
      <c r="I1084">
        <v>6.0257722989999998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1.9863025219E-5</v>
      </c>
      <c r="E1085">
        <v>0</v>
      </c>
      <c r="F1085">
        <v>0</v>
      </c>
      <c r="G1085">
        <v>29.104176679999998</v>
      </c>
      <c r="H1085">
        <v>0</v>
      </c>
      <c r="I1085">
        <v>6.0264511790000004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9671065923000001E-5</v>
      </c>
      <c r="E1086">
        <v>0</v>
      </c>
      <c r="F1086">
        <v>0</v>
      </c>
      <c r="G1086">
        <v>29.109420459999999</v>
      </c>
      <c r="H1086">
        <v>0</v>
      </c>
      <c r="I1086">
        <v>6.0271289130000003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9480961746000001E-5</v>
      </c>
      <c r="E1087">
        <v>0</v>
      </c>
      <c r="F1087">
        <v>0</v>
      </c>
      <c r="G1087">
        <v>29.1146557</v>
      </c>
      <c r="H1087">
        <v>0</v>
      </c>
      <c r="I1087">
        <v>6.0278055049999999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9292700841999999E-5</v>
      </c>
      <c r="E1088">
        <v>0</v>
      </c>
      <c r="F1088">
        <v>0</v>
      </c>
      <c r="G1088">
        <v>29.11988242</v>
      </c>
      <c r="H1088">
        <v>0</v>
      </c>
      <c r="I1088">
        <v>6.0284881690000001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10625502E-5</v>
      </c>
      <c r="E1089">
        <v>0</v>
      </c>
      <c r="F1089">
        <v>0</v>
      </c>
      <c r="G1089">
        <v>29.125100629999999</v>
      </c>
      <c r="H1089">
        <v>0</v>
      </c>
      <c r="I1089">
        <v>6.0291617049999999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8921609269999999E-5</v>
      </c>
      <c r="E1090">
        <v>0</v>
      </c>
      <c r="F1090">
        <v>0</v>
      </c>
      <c r="G1090">
        <v>29.13031037</v>
      </c>
      <c r="H1090">
        <v>0</v>
      </c>
      <c r="I1090">
        <v>6.0298337770000003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8738747956000001E-5</v>
      </c>
      <c r="E1091">
        <v>0</v>
      </c>
      <c r="F1091">
        <v>0</v>
      </c>
      <c r="G1091">
        <v>29.135511640000001</v>
      </c>
      <c r="H1091">
        <v>0</v>
      </c>
      <c r="I1091">
        <v>6.0305054580000004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8557653842000001E-5</v>
      </c>
      <c r="E1092">
        <v>0</v>
      </c>
      <c r="F1092">
        <v>0</v>
      </c>
      <c r="G1092">
        <v>29.140704469999999</v>
      </c>
      <c r="H1092">
        <v>0</v>
      </c>
      <c r="I1092">
        <v>6.0311759770000002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8378309866999998E-5</v>
      </c>
      <c r="E1093">
        <v>0</v>
      </c>
      <c r="F1093">
        <v>0</v>
      </c>
      <c r="G1093">
        <v>29.145888889999998</v>
      </c>
      <c r="H1093">
        <v>0</v>
      </c>
      <c r="I1093">
        <v>6.0318453529999996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8200699339000001E-5</v>
      </c>
      <c r="E1094">
        <v>0</v>
      </c>
      <c r="F1094">
        <v>0</v>
      </c>
      <c r="G1094">
        <v>29.151064900000002</v>
      </c>
      <c r="H1094">
        <v>0</v>
      </c>
      <c r="I1094">
        <v>6.0325138620000001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8024805773999999E-5</v>
      </c>
      <c r="E1095">
        <v>0</v>
      </c>
      <c r="F1095">
        <v>0</v>
      </c>
      <c r="G1095">
        <v>29.15623253</v>
      </c>
      <c r="H1095">
        <v>0</v>
      </c>
      <c r="I1095">
        <v>6.0331817470000004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7850611803999999E-5</v>
      </c>
      <c r="E1096">
        <v>0</v>
      </c>
      <c r="F1096">
        <v>0</v>
      </c>
      <c r="G1096">
        <v>29.161391810000001</v>
      </c>
      <c r="H1096">
        <v>0</v>
      </c>
      <c r="I1096">
        <v>6.0338478750000002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7678100887E-5</v>
      </c>
      <c r="E1097">
        <v>0</v>
      </c>
      <c r="F1097">
        <v>0</v>
      </c>
      <c r="G1097">
        <v>29.166542740000001</v>
      </c>
      <c r="H1097">
        <v>0</v>
      </c>
      <c r="I1097">
        <v>6.0345124649999997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7507257037999999E-5</v>
      </c>
      <c r="E1098">
        <v>0</v>
      </c>
      <c r="F1098">
        <v>0</v>
      </c>
      <c r="G1098">
        <v>29.171685360000001</v>
      </c>
      <c r="H1098">
        <v>0</v>
      </c>
      <c r="I1098">
        <v>6.0351759490000001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7338064245999998E-5</v>
      </c>
      <c r="E1099">
        <v>0</v>
      </c>
      <c r="F1099">
        <v>0</v>
      </c>
      <c r="G1099">
        <v>29.176819680000001</v>
      </c>
      <c r="H1099">
        <v>0</v>
      </c>
      <c r="I1099">
        <v>6.0358383289999997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170511968E-5</v>
      </c>
      <c r="E1100">
        <v>0</v>
      </c>
      <c r="F1100">
        <v>0</v>
      </c>
      <c r="G1100">
        <v>29.181945720000002</v>
      </c>
      <c r="H1100">
        <v>0</v>
      </c>
      <c r="I1100">
        <v>6.0365068270000002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7004575113E-5</v>
      </c>
      <c r="E1101">
        <v>0</v>
      </c>
      <c r="F1101">
        <v>0</v>
      </c>
      <c r="G1101">
        <v>29.187063500000001</v>
      </c>
      <c r="H1101">
        <v>0</v>
      </c>
      <c r="I1101">
        <v>6.0371662270000002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6840240322E-5</v>
      </c>
      <c r="E1102">
        <v>0</v>
      </c>
      <c r="F1102">
        <v>0</v>
      </c>
      <c r="G1102">
        <v>29.19217304</v>
      </c>
      <c r="H1102">
        <v>0</v>
      </c>
      <c r="I1102">
        <v>6.0378242010000003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667749368E-5</v>
      </c>
      <c r="E1103">
        <v>0</v>
      </c>
      <c r="F1103">
        <v>0</v>
      </c>
      <c r="G1103">
        <v>29.197274360000002</v>
      </c>
      <c r="H1103">
        <v>0</v>
      </c>
      <c r="I1103">
        <v>6.0384818229999997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6516319846999999E-5</v>
      </c>
      <c r="E1104">
        <v>0</v>
      </c>
      <c r="F1104">
        <v>0</v>
      </c>
      <c r="G1104">
        <v>29.20236749</v>
      </c>
      <c r="H1104">
        <v>0</v>
      </c>
      <c r="I1104">
        <v>6.0391383190000001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6356703637000002E-5</v>
      </c>
      <c r="E1105">
        <v>0</v>
      </c>
      <c r="F1105">
        <v>0</v>
      </c>
      <c r="G1105">
        <v>29.20745243</v>
      </c>
      <c r="H1105">
        <v>0</v>
      </c>
      <c r="I1105">
        <v>6.0397937099999996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198630195999998E-5</v>
      </c>
      <c r="E1106">
        <v>0</v>
      </c>
      <c r="F1106">
        <v>0</v>
      </c>
      <c r="G1106">
        <v>29.21252922</v>
      </c>
      <c r="H1106">
        <v>0</v>
      </c>
      <c r="I1106">
        <v>6.040448273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6042084854E-5</v>
      </c>
      <c r="E1107">
        <v>0</v>
      </c>
      <c r="F1107">
        <v>0</v>
      </c>
      <c r="G1107">
        <v>29.217597860000001</v>
      </c>
      <c r="H1107">
        <v>0</v>
      </c>
      <c r="I1107">
        <v>6.0411022479999996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5887052150999999E-5</v>
      </c>
      <c r="E1108">
        <v>0</v>
      </c>
      <c r="F1108">
        <v>0</v>
      </c>
      <c r="G1108">
        <v>29.222658379999999</v>
      </c>
      <c r="H1108">
        <v>0</v>
      </c>
      <c r="I1108">
        <v>6.041754504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733517366E-5</v>
      </c>
      <c r="E1109">
        <v>0</v>
      </c>
      <c r="F1109">
        <v>0</v>
      </c>
      <c r="G1109">
        <v>29.227710800000001</v>
      </c>
      <c r="H1109">
        <v>0</v>
      </c>
      <c r="I1109">
        <v>6.0424052589999997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5581466271999999E-5</v>
      </c>
      <c r="E1110">
        <v>0</v>
      </c>
      <c r="F1110">
        <v>0</v>
      </c>
      <c r="G1110">
        <v>29.232755139999998</v>
      </c>
      <c r="H1110">
        <v>0</v>
      </c>
      <c r="I1110">
        <v>6.0430549439999997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5430884619E-5</v>
      </c>
      <c r="E1111">
        <v>0</v>
      </c>
      <c r="F1111">
        <v>0</v>
      </c>
      <c r="G1111">
        <v>29.237791420000001</v>
      </c>
      <c r="H1111">
        <v>0</v>
      </c>
      <c r="I1111">
        <v>6.0437035620000001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281763022999999E-5</v>
      </c>
      <c r="E1112">
        <v>0</v>
      </c>
      <c r="F1112">
        <v>0</v>
      </c>
      <c r="G1112">
        <v>29.242819650000001</v>
      </c>
      <c r="H1112">
        <v>0</v>
      </c>
      <c r="I1112">
        <v>6.0443583409999997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134079155E-5</v>
      </c>
      <c r="E1113">
        <v>0</v>
      </c>
      <c r="F1113">
        <v>0</v>
      </c>
      <c r="G1113">
        <v>29.247839859999999</v>
      </c>
      <c r="H1113">
        <v>0</v>
      </c>
      <c r="I1113">
        <v>6.0450040539999996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4987821124999999E-5</v>
      </c>
      <c r="E1114">
        <v>0</v>
      </c>
      <c r="F1114">
        <v>0</v>
      </c>
      <c r="G1114">
        <v>29.252852059999999</v>
      </c>
      <c r="H1114">
        <v>0</v>
      </c>
      <c r="I1114">
        <v>6.0456483749999999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4842976547999999E-5</v>
      </c>
      <c r="E1115">
        <v>0</v>
      </c>
      <c r="F1115">
        <v>0</v>
      </c>
      <c r="G1115">
        <v>29.257856279999999</v>
      </c>
      <c r="H1115">
        <v>0</v>
      </c>
      <c r="I1115">
        <v>6.0462923799999997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699531771000001E-5</v>
      </c>
      <c r="E1116">
        <v>0</v>
      </c>
      <c r="F1116">
        <v>0</v>
      </c>
      <c r="G1116">
        <v>29.26285253</v>
      </c>
      <c r="H1116">
        <v>0</v>
      </c>
      <c r="I1116">
        <v>6.0469352970000001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455747328E-5</v>
      </c>
      <c r="E1117">
        <v>0</v>
      </c>
      <c r="F1117">
        <v>0</v>
      </c>
      <c r="G1117">
        <v>29.267840830000001</v>
      </c>
      <c r="H1117">
        <v>0</v>
      </c>
      <c r="I1117">
        <v>6.0475771439999999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4416787853E-5</v>
      </c>
      <c r="E1118">
        <v>0</v>
      </c>
      <c r="F1118">
        <v>0</v>
      </c>
      <c r="G1118">
        <v>29.272821199999999</v>
      </c>
      <c r="H1118">
        <v>0</v>
      </c>
      <c r="I1118">
        <v>6.0482181979999998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277462435E-5</v>
      </c>
      <c r="E1119">
        <v>0</v>
      </c>
      <c r="F1119">
        <v>0</v>
      </c>
      <c r="G1119">
        <v>29.27779366</v>
      </c>
      <c r="H1119">
        <v>0</v>
      </c>
      <c r="I1119">
        <v>6.0488587020000004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139483266E-5</v>
      </c>
      <c r="E1120">
        <v>0</v>
      </c>
      <c r="F1120">
        <v>0</v>
      </c>
      <c r="G1120">
        <v>29.282758220000002</v>
      </c>
      <c r="H1120">
        <v>0</v>
      </c>
      <c r="I1120">
        <v>6.0494975220000002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4002837243999999E-5</v>
      </c>
      <c r="E1121">
        <v>0</v>
      </c>
      <c r="F1121">
        <v>0</v>
      </c>
      <c r="G1121">
        <v>29.287714919999999</v>
      </c>
      <c r="H1121">
        <v>0</v>
      </c>
      <c r="I1121">
        <v>6.0501348750000004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3867511707999999E-5</v>
      </c>
      <c r="E1122">
        <v>0</v>
      </c>
      <c r="F1122">
        <v>0</v>
      </c>
      <c r="G1122">
        <v>29.29266376</v>
      </c>
      <c r="H1122">
        <v>0</v>
      </c>
      <c r="I1122">
        <v>6.0507711940000002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733493975000001E-5</v>
      </c>
      <c r="E1123">
        <v>0</v>
      </c>
      <c r="F1123">
        <v>0</v>
      </c>
      <c r="G1123">
        <v>29.297604759999999</v>
      </c>
      <c r="H1123">
        <v>0</v>
      </c>
      <c r="I1123">
        <v>6.0514064809999999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600775694E-5</v>
      </c>
      <c r="E1124">
        <v>0</v>
      </c>
      <c r="F1124">
        <v>0</v>
      </c>
      <c r="G1124">
        <v>29.302537950000001</v>
      </c>
      <c r="H1124">
        <v>0</v>
      </c>
      <c r="I1124">
        <v>6.0520479720000004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3469336991E-5</v>
      </c>
      <c r="E1125">
        <v>0</v>
      </c>
      <c r="F1125">
        <v>0</v>
      </c>
      <c r="G1125">
        <v>29.307463340000002</v>
      </c>
      <c r="H1125">
        <v>0</v>
      </c>
      <c r="I1125">
        <v>6.0526804250000001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339167284E-5</v>
      </c>
      <c r="E1126">
        <v>0</v>
      </c>
      <c r="F1126">
        <v>0</v>
      </c>
      <c r="G1126">
        <v>29.312380940000001</v>
      </c>
      <c r="H1126">
        <v>0</v>
      </c>
      <c r="I1126">
        <v>6.0533115200000003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210255551000001E-5</v>
      </c>
      <c r="E1127">
        <v>0</v>
      </c>
      <c r="F1127">
        <v>0</v>
      </c>
      <c r="G1127">
        <v>29.317290790000001</v>
      </c>
      <c r="H1127">
        <v>0</v>
      </c>
      <c r="I1127">
        <v>6.0539423340000003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08258964E-5</v>
      </c>
      <c r="E1128">
        <v>0</v>
      </c>
      <c r="F1128">
        <v>0</v>
      </c>
      <c r="G1128">
        <v>29.32219289</v>
      </c>
      <c r="H1128">
        <v>0</v>
      </c>
      <c r="I1128">
        <v>6.054572093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2956157525E-5</v>
      </c>
      <c r="E1129">
        <v>0</v>
      </c>
      <c r="F1129">
        <v>0</v>
      </c>
      <c r="G1129">
        <v>29.327087259999999</v>
      </c>
      <c r="H1129">
        <v>0</v>
      </c>
      <c r="I1129">
        <v>6.0552008180000003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2830947436999999E-5</v>
      </c>
      <c r="E1130">
        <v>0</v>
      </c>
      <c r="F1130">
        <v>0</v>
      </c>
      <c r="G1130">
        <v>29.33197393</v>
      </c>
      <c r="H1130">
        <v>0</v>
      </c>
      <c r="I1130">
        <v>6.0558287850000001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706947757E-5</v>
      </c>
      <c r="E1131">
        <v>0</v>
      </c>
      <c r="F1131">
        <v>0</v>
      </c>
      <c r="G1131">
        <v>29.336852910000001</v>
      </c>
      <c r="H1131">
        <v>0</v>
      </c>
      <c r="I1131">
        <v>6.0564562359999998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584146239E-5</v>
      </c>
      <c r="E1132">
        <v>0</v>
      </c>
      <c r="F1132">
        <v>0</v>
      </c>
      <c r="G1132">
        <v>29.341724209999999</v>
      </c>
      <c r="H1132">
        <v>0</v>
      </c>
      <c r="I1132">
        <v>6.0570820369999998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2462531223E-5</v>
      </c>
      <c r="E1133">
        <v>0</v>
      </c>
      <c r="F1133">
        <v>0</v>
      </c>
      <c r="G1133">
        <v>29.34658786</v>
      </c>
      <c r="H1133">
        <v>0</v>
      </c>
      <c r="I1133">
        <v>6.0577064050000002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342091439999999E-5</v>
      </c>
      <c r="E1134">
        <v>0</v>
      </c>
      <c r="F1134">
        <v>0</v>
      </c>
      <c r="G1134">
        <v>29.351443880000001</v>
      </c>
      <c r="H1134">
        <v>0</v>
      </c>
      <c r="I1134">
        <v>6.0583297719999996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222815602000001E-5</v>
      </c>
      <c r="E1135">
        <v>0</v>
      </c>
      <c r="F1135">
        <v>0</v>
      </c>
      <c r="G1135">
        <v>29.356292280000002</v>
      </c>
      <c r="H1135">
        <v>0</v>
      </c>
      <c r="I1135">
        <v>6.0589521409999998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104696276999999E-5</v>
      </c>
      <c r="E1136">
        <v>0</v>
      </c>
      <c r="F1136">
        <v>0</v>
      </c>
      <c r="G1136">
        <v>29.361133079999998</v>
      </c>
      <c r="H1136">
        <v>0</v>
      </c>
      <c r="I1136">
        <v>6.0595807549999998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1987715776E-5</v>
      </c>
      <c r="E1137">
        <v>0</v>
      </c>
      <c r="F1137">
        <v>0</v>
      </c>
      <c r="G1137">
        <v>29.3659663</v>
      </c>
      <c r="H1137">
        <v>0</v>
      </c>
      <c r="I1137">
        <v>6.0602003580000003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1871864683E-5</v>
      </c>
      <c r="E1138">
        <v>0</v>
      </c>
      <c r="F1138">
        <v>0</v>
      </c>
      <c r="G1138">
        <v>29.370791950000001</v>
      </c>
      <c r="H1138">
        <v>0</v>
      </c>
      <c r="I1138">
        <v>6.0608186350000004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757133186E-5</v>
      </c>
      <c r="E1139">
        <v>0</v>
      </c>
      <c r="F1139">
        <v>0</v>
      </c>
      <c r="G1139">
        <v>29.37561006</v>
      </c>
      <c r="H1139">
        <v>0</v>
      </c>
      <c r="I1139">
        <v>6.0614366640000004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643510473E-5</v>
      </c>
      <c r="E1140">
        <v>0</v>
      </c>
      <c r="F1140">
        <v>0</v>
      </c>
      <c r="G1140">
        <v>29.380420640000001</v>
      </c>
      <c r="H1140">
        <v>0</v>
      </c>
      <c r="I1140">
        <v>6.0620536730000003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530985837E-5</v>
      </c>
      <c r="E1141">
        <v>0</v>
      </c>
      <c r="F1141">
        <v>0</v>
      </c>
      <c r="G1141">
        <v>29.385223710000002</v>
      </c>
      <c r="H1141">
        <v>0</v>
      </c>
      <c r="I1141">
        <v>6.0626696799999999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419548806000001E-5</v>
      </c>
      <c r="E1142">
        <v>0</v>
      </c>
      <c r="F1142">
        <v>0</v>
      </c>
      <c r="G1142">
        <v>29.390019280000001</v>
      </c>
      <c r="H1142">
        <v>0</v>
      </c>
      <c r="I1142">
        <v>6.063284962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309189039000001E-5</v>
      </c>
      <c r="E1143">
        <v>0</v>
      </c>
      <c r="F1143">
        <v>0</v>
      </c>
      <c r="G1143">
        <v>29.394807369999999</v>
      </c>
      <c r="H1143">
        <v>0</v>
      </c>
      <c r="I1143">
        <v>6.0638997610000001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199895637E-5</v>
      </c>
      <c r="E1144">
        <v>0</v>
      </c>
      <c r="F1144">
        <v>0</v>
      </c>
      <c r="G1144">
        <v>29.399588009999999</v>
      </c>
      <c r="H1144">
        <v>0</v>
      </c>
      <c r="I1144">
        <v>6.0645129430000004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091658221999999E-5</v>
      </c>
      <c r="E1145">
        <v>0</v>
      </c>
      <c r="F1145">
        <v>0</v>
      </c>
      <c r="G1145">
        <v>29.404361210000001</v>
      </c>
      <c r="H1145">
        <v>0</v>
      </c>
      <c r="I1145">
        <v>6.0651247240000004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0984466764E-5</v>
      </c>
      <c r="E1146">
        <v>0</v>
      </c>
      <c r="F1146">
        <v>0</v>
      </c>
      <c r="G1146">
        <v>29.40912698</v>
      </c>
      <c r="H1146">
        <v>0</v>
      </c>
      <c r="I1146">
        <v>6.0657355370000001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0878311218E-5</v>
      </c>
      <c r="E1147">
        <v>0</v>
      </c>
      <c r="F1147">
        <v>0</v>
      </c>
      <c r="G1147">
        <v>29.41388534</v>
      </c>
      <c r="H1147">
        <v>0</v>
      </c>
      <c r="I1147">
        <v>6.0663453839999999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773184969E-5</v>
      </c>
      <c r="E1148">
        <v>0</v>
      </c>
      <c r="F1148">
        <v>0</v>
      </c>
      <c r="G1148">
        <v>29.418636320000001</v>
      </c>
      <c r="H1148">
        <v>0</v>
      </c>
      <c r="I1148">
        <v>6.0669615139999999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669072273999999E-5</v>
      </c>
      <c r="E1149">
        <v>0</v>
      </c>
      <c r="F1149">
        <v>0</v>
      </c>
      <c r="G1149">
        <v>29.423379919999999</v>
      </c>
      <c r="H1149">
        <v>0</v>
      </c>
      <c r="I1149">
        <v>6.0675686610000001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565964751999999E-5</v>
      </c>
      <c r="E1150">
        <v>0</v>
      </c>
      <c r="F1150">
        <v>0</v>
      </c>
      <c r="G1150">
        <v>29.428116169999999</v>
      </c>
      <c r="H1150">
        <v>0</v>
      </c>
      <c r="I1150">
        <v>6.0681745109999996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463853672E-5</v>
      </c>
      <c r="E1151">
        <v>0</v>
      </c>
      <c r="F1151">
        <v>0</v>
      </c>
      <c r="G1151">
        <v>29.432845069999999</v>
      </c>
      <c r="H1151">
        <v>0</v>
      </c>
      <c r="I1151">
        <v>6.068780147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362729408E-5</v>
      </c>
      <c r="E1152">
        <v>0</v>
      </c>
      <c r="F1152">
        <v>0</v>
      </c>
      <c r="G1152">
        <v>29.437566660000002</v>
      </c>
      <c r="H1152">
        <v>0</v>
      </c>
      <c r="I1152">
        <v>6.0693847930000002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262582435000001E-5</v>
      </c>
      <c r="E1153">
        <v>0</v>
      </c>
      <c r="F1153">
        <v>0</v>
      </c>
      <c r="G1153">
        <v>29.44228094</v>
      </c>
      <c r="H1153">
        <v>0</v>
      </c>
      <c r="I1153">
        <v>6.0699884690000001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163403430000001E-5</v>
      </c>
      <c r="E1154">
        <v>0</v>
      </c>
      <c r="F1154">
        <v>0</v>
      </c>
      <c r="G1154">
        <v>29.446987929999999</v>
      </c>
      <c r="H1154">
        <v>0</v>
      </c>
      <c r="I1154">
        <v>6.0705914529999996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065183191E-5</v>
      </c>
      <c r="E1155">
        <v>0</v>
      </c>
      <c r="F1155">
        <v>0</v>
      </c>
      <c r="G1155">
        <v>29.451687660000001</v>
      </c>
      <c r="H1155">
        <v>0</v>
      </c>
      <c r="I1155">
        <v>6.0711939859999999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9.9679120169999998E-6</v>
      </c>
      <c r="E1156">
        <v>0</v>
      </c>
      <c r="F1156">
        <v>0</v>
      </c>
      <c r="G1156">
        <v>29.456380119999999</v>
      </c>
      <c r="H1156">
        <v>0</v>
      </c>
      <c r="I1156">
        <v>6.0717949320000004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9.8715806709999995E-6</v>
      </c>
      <c r="E1157">
        <v>0</v>
      </c>
      <c r="F1157">
        <v>0</v>
      </c>
      <c r="G1157">
        <v>29.461065349999998</v>
      </c>
      <c r="H1157">
        <v>0</v>
      </c>
      <c r="I1157">
        <v>6.0723945080000004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7761802280000004E-6</v>
      </c>
      <c r="E1158">
        <v>0</v>
      </c>
      <c r="F1158">
        <v>0</v>
      </c>
      <c r="G1158">
        <v>29.465743360000001</v>
      </c>
      <c r="H1158">
        <v>0</v>
      </c>
      <c r="I1158">
        <v>6.072993147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681701748E-6</v>
      </c>
      <c r="E1159">
        <v>0</v>
      </c>
      <c r="F1159">
        <v>0</v>
      </c>
      <c r="G1159">
        <v>29.470414170000002</v>
      </c>
      <c r="H1159">
        <v>0</v>
      </c>
      <c r="I1159">
        <v>6.0735908509999996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588139341E-6</v>
      </c>
      <c r="E1160">
        <v>0</v>
      </c>
      <c r="F1160">
        <v>0</v>
      </c>
      <c r="G1160">
        <v>29.47507779</v>
      </c>
      <c r="H1160">
        <v>0</v>
      </c>
      <c r="I1160">
        <v>6.074194876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4954789979999994E-6</v>
      </c>
      <c r="E1161">
        <v>0</v>
      </c>
      <c r="F1161">
        <v>0</v>
      </c>
      <c r="G1161">
        <v>29.479734229999998</v>
      </c>
      <c r="H1161">
        <v>0</v>
      </c>
      <c r="I1161">
        <v>6.0747899429999999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4037132590000002E-6</v>
      </c>
      <c r="E1162">
        <v>0</v>
      </c>
      <c r="F1162">
        <v>0</v>
      </c>
      <c r="G1162">
        <v>29.484383520000002</v>
      </c>
      <c r="H1162">
        <v>0</v>
      </c>
      <c r="I1162">
        <v>6.0753837429999997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3128343550000002E-6</v>
      </c>
      <c r="E1163">
        <v>0</v>
      </c>
      <c r="F1163">
        <v>0</v>
      </c>
      <c r="G1163">
        <v>29.489025680000001</v>
      </c>
      <c r="H1163">
        <v>0</v>
      </c>
      <c r="I1163">
        <v>6.0759773580000003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2228337169999994E-6</v>
      </c>
      <c r="E1164">
        <v>0</v>
      </c>
      <c r="F1164">
        <v>0</v>
      </c>
      <c r="G1164">
        <v>29.49366071</v>
      </c>
      <c r="H1164">
        <v>0</v>
      </c>
      <c r="I1164">
        <v>6.0765700149999997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1337028680000001E-6</v>
      </c>
      <c r="E1165">
        <v>0</v>
      </c>
      <c r="F1165">
        <v>0</v>
      </c>
      <c r="G1165">
        <v>29.498288630000001</v>
      </c>
      <c r="H1165">
        <v>0</v>
      </c>
      <c r="I1165">
        <v>6.0771617320000004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0454335120000003E-6</v>
      </c>
      <c r="E1166">
        <v>0</v>
      </c>
      <c r="F1166">
        <v>0</v>
      </c>
      <c r="G1166">
        <v>29.502909469999999</v>
      </c>
      <c r="H1166">
        <v>0</v>
      </c>
      <c r="I1166">
        <v>6.0777527869999997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8.9580174570000006E-6</v>
      </c>
      <c r="E1167">
        <v>0</v>
      </c>
      <c r="F1167">
        <v>0</v>
      </c>
      <c r="G1167">
        <v>29.50752323</v>
      </c>
      <c r="H1167">
        <v>0</v>
      </c>
      <c r="I1167">
        <v>6.0783434229999997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8.8714460700000008E-6</v>
      </c>
      <c r="E1168">
        <v>0</v>
      </c>
      <c r="F1168">
        <v>0</v>
      </c>
      <c r="G1168">
        <v>29.512129940000001</v>
      </c>
      <c r="H1168">
        <v>0</v>
      </c>
      <c r="I1168">
        <v>6.0789325009999997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7857111309999994E-6</v>
      </c>
      <c r="E1169">
        <v>0</v>
      </c>
      <c r="F1169">
        <v>0</v>
      </c>
      <c r="G1169">
        <v>29.516729600000001</v>
      </c>
      <c r="H1169">
        <v>0</v>
      </c>
      <c r="I1169">
        <v>6.0795202389999998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7008046960000007E-6</v>
      </c>
      <c r="E1170">
        <v>0</v>
      </c>
      <c r="F1170">
        <v>0</v>
      </c>
      <c r="G1170">
        <v>29.521322250000001</v>
      </c>
      <c r="H1170">
        <v>0</v>
      </c>
      <c r="I1170">
        <v>6.0801070690000003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6167188079999996E-6</v>
      </c>
      <c r="E1171">
        <v>0</v>
      </c>
      <c r="F1171">
        <v>0</v>
      </c>
      <c r="G1171">
        <v>29.525907879999998</v>
      </c>
      <c r="H1171">
        <v>0</v>
      </c>
      <c r="I1171">
        <v>6.0806929939999996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5334482259999997E-6</v>
      </c>
      <c r="E1172">
        <v>0</v>
      </c>
      <c r="F1172">
        <v>0</v>
      </c>
      <c r="G1172">
        <v>29.53048652</v>
      </c>
      <c r="H1172">
        <v>0</v>
      </c>
      <c r="I1172">
        <v>6.0812852770000001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4509804809999999E-6</v>
      </c>
      <c r="E1173">
        <v>0</v>
      </c>
      <c r="F1173">
        <v>0</v>
      </c>
      <c r="G1173">
        <v>29.53505818</v>
      </c>
      <c r="H1173">
        <v>0</v>
      </c>
      <c r="I1173">
        <v>6.0818686250000003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3693089340000001E-6</v>
      </c>
      <c r="E1174">
        <v>0</v>
      </c>
      <c r="F1174">
        <v>0</v>
      </c>
      <c r="G1174">
        <v>29.53962288</v>
      </c>
      <c r="H1174">
        <v>0</v>
      </c>
      <c r="I1174">
        <v>6.082450734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2884266699999997E-6</v>
      </c>
      <c r="E1175">
        <v>0</v>
      </c>
      <c r="F1175">
        <v>0</v>
      </c>
      <c r="G1175">
        <v>29.54418063</v>
      </c>
      <c r="H1175">
        <v>0</v>
      </c>
      <c r="I1175">
        <v>6.0830326890000004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2083260640000004E-6</v>
      </c>
      <c r="E1176">
        <v>0</v>
      </c>
      <c r="F1176">
        <v>0</v>
      </c>
      <c r="G1176">
        <v>29.548731459999999</v>
      </c>
      <c r="H1176">
        <v>0</v>
      </c>
      <c r="I1176">
        <v>6.0836137140000002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1289995700000004E-6</v>
      </c>
      <c r="E1177">
        <v>0</v>
      </c>
      <c r="F1177">
        <v>0</v>
      </c>
      <c r="G1177">
        <v>29.553275370000001</v>
      </c>
      <c r="H1177">
        <v>0</v>
      </c>
      <c r="I1177">
        <v>6.0841938290000002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0504398049999995E-6</v>
      </c>
      <c r="E1178">
        <v>0</v>
      </c>
      <c r="F1178">
        <v>0</v>
      </c>
      <c r="G1178">
        <v>29.557812389999999</v>
      </c>
      <c r="H1178">
        <v>0</v>
      </c>
      <c r="I1178">
        <v>6.0847733110000002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7.972639478E-6</v>
      </c>
      <c r="E1179">
        <v>0</v>
      </c>
      <c r="F1179">
        <v>0</v>
      </c>
      <c r="G1179">
        <v>29.562342520000001</v>
      </c>
      <c r="H1179">
        <v>0</v>
      </c>
      <c r="I1179">
        <v>6.0853524019999998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7.8955909070000004E-6</v>
      </c>
      <c r="E1180">
        <v>0</v>
      </c>
      <c r="F1180">
        <v>0</v>
      </c>
      <c r="G1180">
        <v>29.566865790000001</v>
      </c>
      <c r="H1180">
        <v>0</v>
      </c>
      <c r="I1180">
        <v>6.0859299650000001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8192867739999995E-6</v>
      </c>
      <c r="E1181">
        <v>0</v>
      </c>
      <c r="F1181">
        <v>0</v>
      </c>
      <c r="G1181">
        <v>29.571382199999999</v>
      </c>
      <c r="H1181">
        <v>0</v>
      </c>
      <c r="I1181">
        <v>6.0865062170000002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7437200099999996E-6</v>
      </c>
      <c r="E1182">
        <v>0</v>
      </c>
      <c r="F1182">
        <v>0</v>
      </c>
      <c r="G1182">
        <v>29.575891779999999</v>
      </c>
      <c r="H1182">
        <v>0</v>
      </c>
      <c r="I1182">
        <v>6.0870815890000003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6688835330000007E-6</v>
      </c>
      <c r="E1183">
        <v>0</v>
      </c>
      <c r="F1183">
        <v>0</v>
      </c>
      <c r="G1183">
        <v>29.58039454</v>
      </c>
      <c r="H1183">
        <v>0</v>
      </c>
      <c r="I1183">
        <v>6.0876560849999999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5947726790000002E-6</v>
      </c>
      <c r="E1184">
        <v>0</v>
      </c>
      <c r="F1184">
        <v>0</v>
      </c>
      <c r="G1184">
        <v>29.584890489999999</v>
      </c>
      <c r="H1184">
        <v>0</v>
      </c>
      <c r="I1184">
        <v>6.0882369729999999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521376351E-6</v>
      </c>
      <c r="E1185">
        <v>0</v>
      </c>
      <c r="F1185">
        <v>0</v>
      </c>
      <c r="G1185">
        <v>29.589379659999999</v>
      </c>
      <c r="H1185">
        <v>0</v>
      </c>
      <c r="I1185">
        <v>6.0888089489999997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4486886390000003E-6</v>
      </c>
      <c r="E1186">
        <v>0</v>
      </c>
      <c r="F1186">
        <v>0</v>
      </c>
      <c r="G1186">
        <v>29.593862049999998</v>
      </c>
      <c r="H1186">
        <v>0</v>
      </c>
      <c r="I1186">
        <v>6.0893797129999996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3767033890000004E-6</v>
      </c>
      <c r="E1187">
        <v>0</v>
      </c>
      <c r="F1187">
        <v>0</v>
      </c>
      <c r="G1187">
        <v>29.59833768</v>
      </c>
      <c r="H1187">
        <v>0</v>
      </c>
      <c r="I1187">
        <v>6.0899503519999998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3054138150000002E-6</v>
      </c>
      <c r="E1188">
        <v>0</v>
      </c>
      <c r="F1188">
        <v>0</v>
      </c>
      <c r="G1188">
        <v>29.602806569999998</v>
      </c>
      <c r="H1188">
        <v>0</v>
      </c>
      <c r="I1188">
        <v>6.0905200879999999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2348132009999997E-6</v>
      </c>
      <c r="E1189">
        <v>0</v>
      </c>
      <c r="F1189">
        <v>0</v>
      </c>
      <c r="G1189">
        <v>29.607268730000001</v>
      </c>
      <c r="H1189">
        <v>0</v>
      </c>
      <c r="I1189">
        <v>6.0910889429999999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1648949760000002E-6</v>
      </c>
      <c r="E1190">
        <v>0</v>
      </c>
      <c r="F1190">
        <v>0</v>
      </c>
      <c r="G1190">
        <v>29.611724169999999</v>
      </c>
      <c r="H1190">
        <v>0</v>
      </c>
      <c r="I1190">
        <v>6.0916571929999996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095652651E-6</v>
      </c>
      <c r="E1191">
        <v>0</v>
      </c>
      <c r="F1191">
        <v>0</v>
      </c>
      <c r="G1191">
        <v>29.61617292</v>
      </c>
      <c r="H1191">
        <v>0</v>
      </c>
      <c r="I1191">
        <v>6.0922250809999996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0270793889999997E-6</v>
      </c>
      <c r="E1192">
        <v>0</v>
      </c>
      <c r="F1192">
        <v>0</v>
      </c>
      <c r="G1192">
        <v>29.620614979999999</v>
      </c>
      <c r="H1192">
        <v>0</v>
      </c>
      <c r="I1192">
        <v>6.0927914679999997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6.9591686789999998E-6</v>
      </c>
      <c r="E1193">
        <v>0</v>
      </c>
      <c r="F1193">
        <v>0</v>
      </c>
      <c r="G1193">
        <v>29.625050380000001</v>
      </c>
      <c r="H1193">
        <v>0</v>
      </c>
      <c r="I1193">
        <v>6.0933565700000001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6.8919142259999998E-6</v>
      </c>
      <c r="E1194">
        <v>0</v>
      </c>
      <c r="F1194">
        <v>0</v>
      </c>
      <c r="G1194">
        <v>29.629479119999999</v>
      </c>
      <c r="H1194">
        <v>0</v>
      </c>
      <c r="I1194">
        <v>6.0939208210000002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8253097289999997E-6</v>
      </c>
      <c r="E1195">
        <v>0</v>
      </c>
      <c r="F1195">
        <v>0</v>
      </c>
      <c r="G1195">
        <v>29.633901229999999</v>
      </c>
      <c r="H1195">
        <v>0</v>
      </c>
      <c r="I1195">
        <v>6.0944842230000003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7593510370000002E-6</v>
      </c>
      <c r="E1196">
        <v>0</v>
      </c>
      <c r="F1196">
        <v>0</v>
      </c>
      <c r="G1196">
        <v>29.638316710000002</v>
      </c>
      <c r="H1196">
        <v>0</v>
      </c>
      <c r="I1196">
        <v>6.0950540499999999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6940282730000002E-6</v>
      </c>
      <c r="E1197">
        <v>0</v>
      </c>
      <c r="F1197">
        <v>0</v>
      </c>
      <c r="G1197">
        <v>29.64272558</v>
      </c>
      <c r="H1197">
        <v>0</v>
      </c>
      <c r="I1197">
        <v>6.0956149870000003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6293361769999996E-6</v>
      </c>
      <c r="E1198">
        <v>0</v>
      </c>
      <c r="F1198">
        <v>0</v>
      </c>
      <c r="G1198">
        <v>29.647127860000001</v>
      </c>
      <c r="H1198">
        <v>0</v>
      </c>
      <c r="I1198">
        <v>6.0961747390000003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5652692730000003E-6</v>
      </c>
      <c r="E1199">
        <v>0</v>
      </c>
      <c r="F1199">
        <v>0</v>
      </c>
      <c r="G1199">
        <v>29.651523560000001</v>
      </c>
      <c r="H1199">
        <v>0</v>
      </c>
      <c r="I1199">
        <v>6.0967343920000001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5018215220000001E-6</v>
      </c>
      <c r="E1200">
        <v>0</v>
      </c>
      <c r="F1200">
        <v>0</v>
      </c>
      <c r="G1200">
        <v>29.655912690000001</v>
      </c>
      <c r="H1200">
        <v>0</v>
      </c>
      <c r="I1200">
        <v>6.0972931700000004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4389869439999997E-6</v>
      </c>
      <c r="E1201">
        <v>0</v>
      </c>
      <c r="F1201">
        <v>0</v>
      </c>
      <c r="G1201">
        <v>29.66029528</v>
      </c>
      <c r="H1201">
        <v>0</v>
      </c>
      <c r="I1201">
        <v>6.0978510940000001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3767596940000002E-6</v>
      </c>
      <c r="E1202">
        <v>0</v>
      </c>
      <c r="F1202">
        <v>0</v>
      </c>
      <c r="G1202">
        <v>29.664671330000001</v>
      </c>
      <c r="H1202">
        <v>0</v>
      </c>
      <c r="I1202">
        <v>6.098408439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3151339949999997E-6</v>
      </c>
      <c r="E1203">
        <v>0</v>
      </c>
      <c r="F1203">
        <v>0</v>
      </c>
      <c r="G1203">
        <v>29.669040859999999</v>
      </c>
      <c r="H1203">
        <v>0</v>
      </c>
      <c r="I1203">
        <v>6.0989654499999997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7D89F-DCE3-407E-B654-E957113F08FA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2829069999E-3</v>
      </c>
      <c r="E3">
        <v>0</v>
      </c>
      <c r="F3">
        <v>0</v>
      </c>
      <c r="G3">
        <v>0.29370000000000002</v>
      </c>
      <c r="H3">
        <v>0</v>
      </c>
      <c r="I3">
        <v>2.0199839999999998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897032E-2</v>
      </c>
      <c r="E4">
        <v>0</v>
      </c>
      <c r="F4">
        <v>0</v>
      </c>
      <c r="G4">
        <v>0.29370000000000002</v>
      </c>
      <c r="H4">
        <v>0</v>
      </c>
      <c r="I4">
        <v>1.155233999999999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8089731E-2</v>
      </c>
      <c r="E5">
        <v>0</v>
      </c>
      <c r="F5">
        <v>0</v>
      </c>
      <c r="G5">
        <v>0.29370000000000002</v>
      </c>
      <c r="H5">
        <v>0</v>
      </c>
      <c r="I5">
        <v>1.5051511E-2</v>
      </c>
      <c r="J5">
        <v>0</v>
      </c>
      <c r="K5">
        <v>0</v>
      </c>
    </row>
    <row r="6" spans="1:11" x14ac:dyDescent="0.3">
      <c r="A6" t="s">
        <v>233</v>
      </c>
      <c r="B6">
        <v>0.29370040814981502</v>
      </c>
      <c r="C6">
        <v>0</v>
      </c>
      <c r="D6">
        <v>1.767789998815E-2</v>
      </c>
      <c r="E6">
        <v>0</v>
      </c>
      <c r="F6">
        <v>0</v>
      </c>
      <c r="G6">
        <v>0.29370057199999999</v>
      </c>
      <c r="H6">
        <v>0</v>
      </c>
      <c r="I6">
        <v>1.8455784999999999E-2</v>
      </c>
      <c r="J6">
        <v>0</v>
      </c>
      <c r="K6">
        <v>0</v>
      </c>
    </row>
    <row r="7" spans="1:11" x14ac:dyDescent="0.3">
      <c r="A7" t="s">
        <v>234</v>
      </c>
      <c r="B7">
        <v>0.293707080521108</v>
      </c>
      <c r="C7">
        <v>0</v>
      </c>
      <c r="D7">
        <v>2.1011276718850998E-2</v>
      </c>
      <c r="E7">
        <v>0</v>
      </c>
      <c r="F7">
        <v>0</v>
      </c>
      <c r="G7">
        <v>0.29370907899999998</v>
      </c>
      <c r="H7">
        <v>0</v>
      </c>
      <c r="I7">
        <v>2.1768269E-2</v>
      </c>
      <c r="J7">
        <v>0</v>
      </c>
      <c r="K7">
        <v>0</v>
      </c>
    </row>
    <row r="8" spans="1:11" x14ac:dyDescent="0.3">
      <c r="A8" t="s">
        <v>235</v>
      </c>
      <c r="B8">
        <v>0.293750124415951</v>
      </c>
      <c r="C8">
        <v>0</v>
      </c>
      <c r="D8">
        <v>2.4255293454417001E-2</v>
      </c>
      <c r="E8">
        <v>0</v>
      </c>
      <c r="F8">
        <v>0</v>
      </c>
      <c r="G8">
        <v>0.29376077099999998</v>
      </c>
      <c r="H8">
        <v>0</v>
      </c>
      <c r="I8">
        <v>2.4992107999999999E-2</v>
      </c>
      <c r="J8">
        <v>0</v>
      </c>
      <c r="K8">
        <v>0</v>
      </c>
    </row>
    <row r="9" spans="1:11" x14ac:dyDescent="0.3">
      <c r="A9" t="s">
        <v>236</v>
      </c>
      <c r="B9">
        <v>0.29392856635530501</v>
      </c>
      <c r="C9">
        <v>0</v>
      </c>
      <c r="D9">
        <v>2.7414043330840999E-2</v>
      </c>
      <c r="E9">
        <v>0</v>
      </c>
      <c r="F9">
        <v>0</v>
      </c>
      <c r="G9">
        <v>0.29396640400000001</v>
      </c>
      <c r="H9">
        <v>0</v>
      </c>
      <c r="I9">
        <v>2.8131558000000001E-2</v>
      </c>
      <c r="J9">
        <v>0</v>
      </c>
      <c r="K9">
        <v>0</v>
      </c>
    </row>
    <row r="10" spans="1:11" x14ac:dyDescent="0.3">
      <c r="A10" t="s">
        <v>237</v>
      </c>
      <c r="B10">
        <v>0.29447145172123201</v>
      </c>
      <c r="C10">
        <v>0</v>
      </c>
      <c r="D10">
        <v>3.0493300475632999E-2</v>
      </c>
      <c r="E10">
        <v>0</v>
      </c>
      <c r="F10">
        <v>0</v>
      </c>
      <c r="G10">
        <v>0.29457386600000002</v>
      </c>
      <c r="H10">
        <v>0</v>
      </c>
      <c r="I10">
        <v>3.1192834999999999E-2</v>
      </c>
      <c r="J10">
        <v>0</v>
      </c>
      <c r="K10">
        <v>0</v>
      </c>
    </row>
    <row r="11" spans="1:11" x14ac:dyDescent="0.3">
      <c r="A11" t="s">
        <v>238</v>
      </c>
      <c r="B11">
        <v>0.295792088068008</v>
      </c>
      <c r="C11">
        <v>0</v>
      </c>
      <c r="D11">
        <v>3.3505280139302998E-2</v>
      </c>
      <c r="E11">
        <v>0</v>
      </c>
      <c r="F11">
        <v>0</v>
      </c>
      <c r="G11">
        <v>0.296019955</v>
      </c>
      <c r="H11">
        <v>0</v>
      </c>
      <c r="I11">
        <v>3.4188993000000001E-2</v>
      </c>
      <c r="J11">
        <v>0</v>
      </c>
      <c r="K11">
        <v>0</v>
      </c>
    </row>
    <row r="12" spans="1:11" x14ac:dyDescent="0.3">
      <c r="A12" t="s">
        <v>239</v>
      </c>
      <c r="B12">
        <v>0.29851278434924999</v>
      </c>
      <c r="C12">
        <v>0</v>
      </c>
      <c r="D12">
        <v>3.6470765867430997E-2</v>
      </c>
      <c r="E12">
        <v>0</v>
      </c>
      <c r="F12">
        <v>0</v>
      </c>
      <c r="G12">
        <v>0.29895090099999999</v>
      </c>
      <c r="H12">
        <v>0</v>
      </c>
      <c r="I12">
        <v>3.7142076000000003E-2</v>
      </c>
      <c r="J12">
        <v>0</v>
      </c>
      <c r="K12">
        <v>0</v>
      </c>
    </row>
    <row r="13" spans="1:11" x14ac:dyDescent="0.3">
      <c r="A13" t="s">
        <v>240</v>
      </c>
      <c r="B13">
        <v>0.302688174324588</v>
      </c>
      <c r="C13">
        <v>0</v>
      </c>
      <c r="D13">
        <v>3.9422985997086997E-2</v>
      </c>
      <c r="E13">
        <v>0</v>
      </c>
      <c r="F13">
        <v>0</v>
      </c>
      <c r="G13">
        <v>0.30339280699999999</v>
      </c>
      <c r="H13">
        <v>0</v>
      </c>
      <c r="I13">
        <v>4.0086928000000001E-2</v>
      </c>
      <c r="J13">
        <v>0</v>
      </c>
      <c r="K13">
        <v>0</v>
      </c>
    </row>
    <row r="14" spans="1:11" x14ac:dyDescent="0.3">
      <c r="A14" t="s">
        <v>241</v>
      </c>
      <c r="B14">
        <v>0.30955979604911199</v>
      </c>
      <c r="C14">
        <v>0</v>
      </c>
      <c r="D14">
        <v>4.2381713788078999E-2</v>
      </c>
      <c r="E14">
        <v>0</v>
      </c>
      <c r="F14">
        <v>0</v>
      </c>
      <c r="G14">
        <v>0.31063136400000002</v>
      </c>
      <c r="H14">
        <v>0</v>
      </c>
      <c r="I14">
        <v>4.3043333000000003E-2</v>
      </c>
      <c r="J14">
        <v>0</v>
      </c>
      <c r="K14">
        <v>0</v>
      </c>
    </row>
    <row r="15" spans="1:11" x14ac:dyDescent="0.3">
      <c r="A15" t="s">
        <v>242</v>
      </c>
      <c r="B15">
        <v>0.31961421343248198</v>
      </c>
      <c r="C15">
        <v>0</v>
      </c>
      <c r="D15">
        <v>4.5406667662685002E-2</v>
      </c>
      <c r="E15">
        <v>0</v>
      </c>
      <c r="F15">
        <v>0</v>
      </c>
      <c r="G15">
        <v>0.321141124</v>
      </c>
      <c r="H15">
        <v>0</v>
      </c>
      <c r="I15">
        <v>4.6073082000000001E-2</v>
      </c>
      <c r="J15">
        <v>0</v>
      </c>
      <c r="K15">
        <v>0</v>
      </c>
    </row>
    <row r="16" spans="1:11" x14ac:dyDescent="0.3">
      <c r="A16" t="s">
        <v>243</v>
      </c>
      <c r="B16">
        <v>0.32640430126185399</v>
      </c>
      <c r="C16">
        <v>0</v>
      </c>
      <c r="D16">
        <v>4.8551390936031003E-2</v>
      </c>
      <c r="E16">
        <v>0</v>
      </c>
      <c r="F16">
        <v>0</v>
      </c>
      <c r="G16">
        <v>0.32820529999999998</v>
      </c>
      <c r="H16">
        <v>0</v>
      </c>
      <c r="I16">
        <v>4.9230673000000003E-2</v>
      </c>
      <c r="J16">
        <v>0</v>
      </c>
      <c r="K16">
        <v>0</v>
      </c>
    </row>
    <row r="17" spans="1:11" x14ac:dyDescent="0.3">
      <c r="A17" t="s">
        <v>244</v>
      </c>
      <c r="B17">
        <v>0.334428527853881</v>
      </c>
      <c r="C17">
        <v>0</v>
      </c>
      <c r="D17">
        <v>5.1667919401520997E-2</v>
      </c>
      <c r="E17">
        <v>0</v>
      </c>
      <c r="F17">
        <v>0</v>
      </c>
      <c r="G17">
        <v>0.336529258</v>
      </c>
      <c r="H17">
        <v>0</v>
      </c>
      <c r="I17">
        <v>5.2361185999999997E-2</v>
      </c>
      <c r="J17">
        <v>0</v>
      </c>
      <c r="K17">
        <v>0</v>
      </c>
    </row>
    <row r="18" spans="1:11" x14ac:dyDescent="0.3">
      <c r="A18" t="s">
        <v>245</v>
      </c>
      <c r="B18">
        <v>0.34379686962825901</v>
      </c>
      <c r="C18">
        <v>0</v>
      </c>
      <c r="D18">
        <v>5.4842612004698997E-2</v>
      </c>
      <c r="E18">
        <v>0</v>
      </c>
      <c r="F18">
        <v>0</v>
      </c>
      <c r="G18">
        <v>0.34622205299999997</v>
      </c>
      <c r="H18">
        <v>0</v>
      </c>
      <c r="I18">
        <v>5.5554405000000001E-2</v>
      </c>
      <c r="J18">
        <v>0</v>
      </c>
      <c r="K18">
        <v>0</v>
      </c>
    </row>
    <row r="19" spans="1:11" x14ac:dyDescent="0.3">
      <c r="A19" t="s">
        <v>246</v>
      </c>
      <c r="B19">
        <v>0.35461486872867198</v>
      </c>
      <c r="C19">
        <v>0</v>
      </c>
      <c r="D19">
        <v>5.8095968962793003E-2</v>
      </c>
      <c r="E19">
        <v>0</v>
      </c>
      <c r="F19">
        <v>0</v>
      </c>
      <c r="G19">
        <v>0.35738805600000001</v>
      </c>
      <c r="H19">
        <v>0</v>
      </c>
      <c r="I19">
        <v>5.8831064000000002E-2</v>
      </c>
      <c r="J19">
        <v>0</v>
      </c>
      <c r="K19">
        <v>0</v>
      </c>
    </row>
    <row r="20" spans="1:11" x14ac:dyDescent="0.3">
      <c r="A20" t="s">
        <v>247</v>
      </c>
      <c r="B20">
        <v>0.366982617704112</v>
      </c>
      <c r="C20">
        <v>0</v>
      </c>
      <c r="D20">
        <v>6.1449421965218999E-2</v>
      </c>
      <c r="E20">
        <v>0</v>
      </c>
      <c r="F20">
        <v>0</v>
      </c>
      <c r="G20">
        <v>0.37012598099999999</v>
      </c>
      <c r="H20">
        <v>0</v>
      </c>
      <c r="I20">
        <v>6.2212800999999998E-2</v>
      </c>
      <c r="J20">
        <v>0</v>
      </c>
      <c r="K20">
        <v>0</v>
      </c>
    </row>
    <row r="21" spans="1:11" x14ac:dyDescent="0.3">
      <c r="A21" t="s">
        <v>248</v>
      </c>
      <c r="B21">
        <v>0.38099393142966098</v>
      </c>
      <c r="C21">
        <v>0</v>
      </c>
      <c r="D21">
        <v>6.4925521954839999E-2</v>
      </c>
      <c r="E21">
        <v>0</v>
      </c>
      <c r="F21">
        <v>0</v>
      </c>
      <c r="G21">
        <v>0.38452810199999998</v>
      </c>
      <c r="H21">
        <v>0</v>
      </c>
      <c r="I21">
        <v>6.5722345000000001E-2</v>
      </c>
      <c r="J21">
        <v>0</v>
      </c>
      <c r="K21">
        <v>0</v>
      </c>
    </row>
    <row r="22" spans="1:11" x14ac:dyDescent="0.3">
      <c r="A22" t="s">
        <v>249</v>
      </c>
      <c r="B22">
        <v>0.395590273726242</v>
      </c>
      <c r="C22">
        <v>0</v>
      </c>
      <c r="D22">
        <v>6.8546533624584002E-2</v>
      </c>
      <c r="E22">
        <v>0</v>
      </c>
      <c r="F22">
        <v>0</v>
      </c>
      <c r="G22">
        <v>0.39950439700000001</v>
      </c>
      <c r="H22">
        <v>0</v>
      </c>
      <c r="I22">
        <v>6.9382105999999999E-2</v>
      </c>
      <c r="J22">
        <v>0</v>
      </c>
      <c r="K22">
        <v>0</v>
      </c>
    </row>
    <row r="23" spans="1:11" x14ac:dyDescent="0.3">
      <c r="A23" t="s">
        <v>250</v>
      </c>
      <c r="B23">
        <v>0.41186485764963199</v>
      </c>
      <c r="C23">
        <v>0</v>
      </c>
      <c r="D23">
        <v>7.2258279578511997E-2</v>
      </c>
      <c r="E23">
        <v>0</v>
      </c>
      <c r="F23">
        <v>0</v>
      </c>
      <c r="G23">
        <v>0.41617488899999999</v>
      </c>
      <c r="H23">
        <v>0</v>
      </c>
      <c r="I23">
        <v>7.3135987999999999E-2</v>
      </c>
      <c r="J23">
        <v>0</v>
      </c>
      <c r="K23">
        <v>0</v>
      </c>
    </row>
    <row r="24" spans="1:11" x14ac:dyDescent="0.3">
      <c r="A24" t="s">
        <v>251</v>
      </c>
      <c r="B24">
        <v>0.429884217939562</v>
      </c>
      <c r="C24">
        <v>0</v>
      </c>
      <c r="D24">
        <v>7.6116839187556004E-2</v>
      </c>
      <c r="E24">
        <v>0</v>
      </c>
      <c r="F24">
        <v>0</v>
      </c>
      <c r="G24">
        <v>0.43460443500000001</v>
      </c>
      <c r="H24">
        <v>0</v>
      </c>
      <c r="I24">
        <v>7.7041142000000007E-2</v>
      </c>
      <c r="J24">
        <v>0</v>
      </c>
      <c r="K24">
        <v>0</v>
      </c>
    </row>
    <row r="25" spans="1:11" x14ac:dyDescent="0.3">
      <c r="A25" t="s">
        <v>252</v>
      </c>
      <c r="B25">
        <v>0.44970755020068498</v>
      </c>
      <c r="C25">
        <v>0</v>
      </c>
      <c r="D25">
        <v>8.0142905049134003E-2</v>
      </c>
      <c r="E25">
        <v>0</v>
      </c>
      <c r="F25">
        <v>0</v>
      </c>
      <c r="G25">
        <v>0.45485052799999998</v>
      </c>
      <c r="H25">
        <v>0</v>
      </c>
      <c r="I25">
        <v>8.1118312999999997E-2</v>
      </c>
      <c r="J25">
        <v>0</v>
      </c>
      <c r="K25">
        <v>0</v>
      </c>
    </row>
    <row r="26" spans="1:11" x14ac:dyDescent="0.3">
      <c r="A26" t="s">
        <v>253</v>
      </c>
      <c r="B26">
        <v>0.47138665116698703</v>
      </c>
      <c r="C26">
        <v>0</v>
      </c>
      <c r="D26">
        <v>8.4357383869081995E-2</v>
      </c>
      <c r="E26">
        <v>0</v>
      </c>
      <c r="F26">
        <v>0</v>
      </c>
      <c r="G26">
        <v>0.47696326500000003</v>
      </c>
      <c r="H26">
        <v>0</v>
      </c>
      <c r="I26">
        <v>8.5388437999999997E-2</v>
      </c>
      <c r="J26">
        <v>0</v>
      </c>
      <c r="K26">
        <v>0</v>
      </c>
    </row>
    <row r="27" spans="1:11" x14ac:dyDescent="0.3">
      <c r="A27" t="s">
        <v>254</v>
      </c>
      <c r="B27">
        <v>0.49496595628087597</v>
      </c>
      <c r="C27">
        <v>0</v>
      </c>
      <c r="D27">
        <v>8.8781235153089999E-2</v>
      </c>
      <c r="E27">
        <v>0</v>
      </c>
      <c r="F27">
        <v>0</v>
      </c>
      <c r="G27">
        <v>0.50098540199999997</v>
      </c>
      <c r="H27">
        <v>0</v>
      </c>
      <c r="I27">
        <v>8.9872480000000005E-2</v>
      </c>
      <c r="J27">
        <v>0</v>
      </c>
      <c r="K27">
        <v>0</v>
      </c>
    </row>
    <row r="28" spans="1:11" x14ac:dyDescent="0.3">
      <c r="A28" t="s">
        <v>255</v>
      </c>
      <c r="B28">
        <v>0.52048265962596296</v>
      </c>
      <c r="C28">
        <v>0</v>
      </c>
      <c r="D28">
        <v>9.3435356372763997E-2</v>
      </c>
      <c r="E28">
        <v>0</v>
      </c>
      <c r="F28">
        <v>0</v>
      </c>
      <c r="G28">
        <v>0.52695249099999997</v>
      </c>
      <c r="H28">
        <v>0</v>
      </c>
      <c r="I28">
        <v>9.4591322000000005E-2</v>
      </c>
      <c r="J28">
        <v>0</v>
      </c>
      <c r="K28">
        <v>0</v>
      </c>
    </row>
    <row r="29" spans="1:11" x14ac:dyDescent="0.3">
      <c r="A29" t="s">
        <v>256</v>
      </c>
      <c r="B29">
        <v>0.54796690213533705</v>
      </c>
      <c r="C29">
        <v>0</v>
      </c>
      <c r="D29">
        <v>9.8340425743038001E-2</v>
      </c>
      <c r="E29">
        <v>0</v>
      </c>
      <c r="F29">
        <v>0</v>
      </c>
      <c r="G29">
        <v>0.55489308100000001</v>
      </c>
      <c r="H29">
        <v>0</v>
      </c>
      <c r="I29">
        <v>9.9565603000000003E-2</v>
      </c>
      <c r="J29">
        <v>0</v>
      </c>
      <c r="K29">
        <v>0</v>
      </c>
    </row>
    <row r="30" spans="1:11" x14ac:dyDescent="0.3">
      <c r="A30" t="s">
        <v>257</v>
      </c>
      <c r="B30">
        <v>0.57744201509979298</v>
      </c>
      <c r="C30">
        <v>0</v>
      </c>
      <c r="D30">
        <v>0.103516978284953</v>
      </c>
      <c r="E30">
        <v>0</v>
      </c>
      <c r="F30">
        <v>0</v>
      </c>
      <c r="G30">
        <v>0.58482897700000003</v>
      </c>
      <c r="H30">
        <v>0</v>
      </c>
      <c r="I30">
        <v>0.104815802</v>
      </c>
      <c r="J30">
        <v>0</v>
      </c>
      <c r="K30">
        <v>0</v>
      </c>
    </row>
    <row r="31" spans="1:11" x14ac:dyDescent="0.3">
      <c r="A31" t="s">
        <v>258</v>
      </c>
      <c r="B31">
        <v>0.60892480722523201</v>
      </c>
      <c r="C31">
        <v>0</v>
      </c>
      <c r="D31">
        <v>0.108985229717228</v>
      </c>
      <c r="E31">
        <v>0</v>
      </c>
      <c r="F31">
        <v>0</v>
      </c>
      <c r="G31">
        <v>0.61677552999999996</v>
      </c>
      <c r="H31">
        <v>0</v>
      </c>
      <c r="I31">
        <v>0.11036206</v>
      </c>
      <c r="J31">
        <v>0</v>
      </c>
      <c r="K31">
        <v>0</v>
      </c>
    </row>
    <row r="32" spans="1:11" x14ac:dyDescent="0.3">
      <c r="A32" t="s">
        <v>259</v>
      </c>
      <c r="B32">
        <v>0.64242588476079598</v>
      </c>
      <c r="C32">
        <v>0</v>
      </c>
      <c r="D32">
        <v>0.114764973494368</v>
      </c>
      <c r="E32">
        <v>0</v>
      </c>
      <c r="F32">
        <v>0</v>
      </c>
      <c r="G32">
        <v>0.65074196699999998</v>
      </c>
      <c r="H32">
        <v>0</v>
      </c>
      <c r="I32">
        <v>0.11622407999999999</v>
      </c>
      <c r="J32">
        <v>0</v>
      </c>
      <c r="K32">
        <v>0</v>
      </c>
    </row>
    <row r="33" spans="1:11" x14ac:dyDescent="0.3">
      <c r="A33" t="s">
        <v>260</v>
      </c>
      <c r="B33">
        <v>0.67794999548458601</v>
      </c>
      <c r="C33">
        <v>0</v>
      </c>
      <c r="D33">
        <v>0.120875986729512</v>
      </c>
      <c r="E33">
        <v>0</v>
      </c>
      <c r="F33">
        <v>0</v>
      </c>
      <c r="G33">
        <v>0.68673173899999995</v>
      </c>
      <c r="H33">
        <v>0</v>
      </c>
      <c r="I33">
        <v>0.122421536</v>
      </c>
      <c r="J33">
        <v>0</v>
      </c>
      <c r="K33">
        <v>0</v>
      </c>
    </row>
    <row r="34" spans="1:11" x14ac:dyDescent="0.3">
      <c r="A34" t="s">
        <v>261</v>
      </c>
      <c r="B34">
        <v>0.71398953276659205</v>
      </c>
      <c r="C34">
        <v>0</v>
      </c>
      <c r="D34">
        <v>0.12733600520754601</v>
      </c>
      <c r="E34">
        <v>0</v>
      </c>
      <c r="F34">
        <v>0</v>
      </c>
      <c r="G34">
        <v>0.723217373</v>
      </c>
      <c r="H34">
        <v>0</v>
      </c>
      <c r="I34">
        <v>0.12897203600000001</v>
      </c>
      <c r="J34">
        <v>0</v>
      </c>
      <c r="K34">
        <v>0</v>
      </c>
    </row>
    <row r="35" spans="1:11" x14ac:dyDescent="0.3">
      <c r="A35" t="s">
        <v>262</v>
      </c>
      <c r="B35">
        <v>0.75196454720206996</v>
      </c>
      <c r="C35">
        <v>0</v>
      </c>
      <c r="D35">
        <v>0.13401125094328001</v>
      </c>
      <c r="E35">
        <v>0</v>
      </c>
      <c r="F35">
        <v>0</v>
      </c>
      <c r="G35">
        <v>0.76163652500000001</v>
      </c>
      <c r="H35">
        <v>0</v>
      </c>
      <c r="I35">
        <v>0.135739785</v>
      </c>
      <c r="J35">
        <v>0</v>
      </c>
      <c r="K35">
        <v>0</v>
      </c>
    </row>
    <row r="36" spans="1:11" x14ac:dyDescent="0.3">
      <c r="A36" t="s">
        <v>263</v>
      </c>
      <c r="B36">
        <v>0.79186482748787601</v>
      </c>
      <c r="C36">
        <v>0</v>
      </c>
      <c r="D36">
        <v>0.140994781088182</v>
      </c>
      <c r="E36">
        <v>0</v>
      </c>
      <c r="F36">
        <v>0</v>
      </c>
      <c r="G36">
        <v>0.80197798499999995</v>
      </c>
      <c r="H36">
        <v>0</v>
      </c>
      <c r="I36">
        <v>0.142818744</v>
      </c>
      <c r="J36">
        <v>0</v>
      </c>
      <c r="K36">
        <v>0</v>
      </c>
    </row>
    <row r="37" spans="1:11" x14ac:dyDescent="0.3">
      <c r="A37" t="s">
        <v>264</v>
      </c>
      <c r="B37">
        <v>0.83367595124897398</v>
      </c>
      <c r="C37">
        <v>0</v>
      </c>
      <c r="D37">
        <v>0.14830160993786601</v>
      </c>
      <c r="E37">
        <v>0</v>
      </c>
      <c r="F37">
        <v>0</v>
      </c>
      <c r="G37">
        <v>0.84422640900000001</v>
      </c>
      <c r="H37">
        <v>0</v>
      </c>
      <c r="I37">
        <v>0.15022380599999999</v>
      </c>
      <c r="J37">
        <v>0</v>
      </c>
      <c r="K37">
        <v>0</v>
      </c>
    </row>
    <row r="38" spans="1:11" x14ac:dyDescent="0.3">
      <c r="A38" t="s">
        <v>265</v>
      </c>
      <c r="B38">
        <v>0.87737963535656305</v>
      </c>
      <c r="C38">
        <v>0</v>
      </c>
      <c r="D38">
        <v>0.155946243451212</v>
      </c>
      <c r="E38">
        <v>0</v>
      </c>
      <c r="F38">
        <v>0</v>
      </c>
      <c r="G38">
        <v>0.88836267700000004</v>
      </c>
      <c r="H38">
        <v>0</v>
      </c>
      <c r="I38">
        <v>0.15796935100000001</v>
      </c>
      <c r="J38">
        <v>0</v>
      </c>
      <c r="K38">
        <v>0</v>
      </c>
    </row>
    <row r="39" spans="1:11" x14ac:dyDescent="0.3">
      <c r="A39" t="s">
        <v>266</v>
      </c>
      <c r="B39">
        <v>0.92295407786093597</v>
      </c>
      <c r="C39">
        <v>0</v>
      </c>
      <c r="D39">
        <v>0.16394256746758701</v>
      </c>
      <c r="E39">
        <v>0</v>
      </c>
      <c r="F39">
        <v>0</v>
      </c>
      <c r="G39">
        <v>0.93436422200000002</v>
      </c>
      <c r="H39">
        <v>0</v>
      </c>
      <c r="I39">
        <v>0.16606913400000001</v>
      </c>
      <c r="J39">
        <v>0</v>
      </c>
      <c r="K39">
        <v>0</v>
      </c>
    </row>
    <row r="40" spans="1:11" x14ac:dyDescent="0.3">
      <c r="A40" t="s">
        <v>267</v>
      </c>
      <c r="B40">
        <v>0.97037428912298795</v>
      </c>
      <c r="C40">
        <v>0</v>
      </c>
      <c r="D40">
        <v>0.17230380075875601</v>
      </c>
      <c r="E40">
        <v>0</v>
      </c>
      <c r="F40">
        <v>0</v>
      </c>
      <c r="G40">
        <v>0.98220536700000005</v>
      </c>
      <c r="H40">
        <v>0</v>
      </c>
      <c r="I40">
        <v>0.17453623500000001</v>
      </c>
      <c r="J40">
        <v>0</v>
      </c>
      <c r="K40">
        <v>0</v>
      </c>
    </row>
    <row r="41" spans="1:11" x14ac:dyDescent="0.3">
      <c r="A41" t="s">
        <v>268</v>
      </c>
      <c r="B41">
        <v>1.019612410289304</v>
      </c>
      <c r="C41">
        <v>0</v>
      </c>
      <c r="D41">
        <v>0.181042372556944</v>
      </c>
      <c r="E41">
        <v>0</v>
      </c>
      <c r="F41">
        <v>0</v>
      </c>
      <c r="G41">
        <v>1.0318576370000001</v>
      </c>
      <c r="H41">
        <v>0</v>
      </c>
      <c r="I41">
        <v>0.18338294399999999</v>
      </c>
      <c r="J41">
        <v>0</v>
      </c>
      <c r="K41">
        <v>0</v>
      </c>
    </row>
    <row r="42" spans="1:11" x14ac:dyDescent="0.3">
      <c r="A42" t="s">
        <v>269</v>
      </c>
      <c r="B42">
        <v>1.070638017738359</v>
      </c>
      <c r="C42">
        <v>0</v>
      </c>
      <c r="D42">
        <v>0.190170174513211</v>
      </c>
      <c r="E42">
        <v>0</v>
      </c>
      <c r="F42">
        <v>0</v>
      </c>
      <c r="G42">
        <v>1.0832900599999999</v>
      </c>
      <c r="H42">
        <v>0</v>
      </c>
      <c r="I42">
        <v>0.19262100900000001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8198609673306605</v>
      </c>
      <c r="E43">
        <v>0.20145655651033001</v>
      </c>
      <c r="F43">
        <v>0</v>
      </c>
      <c r="G43">
        <v>1.136469452</v>
      </c>
      <c r="H43">
        <v>0</v>
      </c>
      <c r="I43">
        <v>0.2022614809999999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5594499308341299</v>
      </c>
      <c r="E44">
        <v>0.19344851014315201</v>
      </c>
      <c r="F44">
        <v>0</v>
      </c>
      <c r="G44">
        <v>1.1913606889999999</v>
      </c>
      <c r="H44">
        <v>0</v>
      </c>
      <c r="I44">
        <v>0.212314656999999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3094610955841297</v>
      </c>
      <c r="E45">
        <v>0.191124409529913</v>
      </c>
      <c r="F45">
        <v>0</v>
      </c>
      <c r="G45">
        <v>1.2479269609999999</v>
      </c>
      <c r="H45">
        <v>0</v>
      </c>
      <c r="I45">
        <v>0.22279086000000001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0693865886876104</v>
      </c>
      <c r="E46">
        <v>0.18969690059359101</v>
      </c>
      <c r="F46">
        <v>0</v>
      </c>
      <c r="G46">
        <v>1.304709787</v>
      </c>
      <c r="H46">
        <v>0</v>
      </c>
      <c r="I46">
        <v>0.23369721700000001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8387620464241003</v>
      </c>
      <c r="E47">
        <v>0.18845980617611299</v>
      </c>
      <c r="F47">
        <v>0</v>
      </c>
      <c r="G47">
        <v>1.36305093</v>
      </c>
      <c r="H47">
        <v>0</v>
      </c>
      <c r="I47">
        <v>0.24485641599999999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6171458568223405</v>
      </c>
      <c r="E48">
        <v>0.18730617980883801</v>
      </c>
      <c r="F48">
        <v>0</v>
      </c>
      <c r="G48">
        <v>1.422910873</v>
      </c>
      <c r="H48">
        <v>0</v>
      </c>
      <c r="I48">
        <v>0.256374975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4041168912236499</v>
      </c>
      <c r="E49">
        <v>0.18621721490513099</v>
      </c>
      <c r="F49">
        <v>0</v>
      </c>
      <c r="G49">
        <v>1.484249296</v>
      </c>
      <c r="H49">
        <v>0</v>
      </c>
      <c r="I49">
        <v>0.26825949300000002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19927563787641</v>
      </c>
      <c r="E50">
        <v>0.18518721651411499</v>
      </c>
      <c r="F50">
        <v>0</v>
      </c>
      <c r="G50">
        <v>1.5470252419999999</v>
      </c>
      <c r="H50">
        <v>0</v>
      </c>
      <c r="I50">
        <v>0.28051613600000003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0022432561613501</v>
      </c>
      <c r="E51">
        <v>0.184212578887926</v>
      </c>
      <c r="F51">
        <v>0</v>
      </c>
      <c r="G51">
        <v>1.6111972779999999</v>
      </c>
      <c r="H51">
        <v>0</v>
      </c>
      <c r="I51">
        <v>0.29315050100000001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8126602747918197</v>
      </c>
      <c r="E52">
        <v>0.18329015836724799</v>
      </c>
      <c r="F52">
        <v>0</v>
      </c>
      <c r="G52">
        <v>1.676723644</v>
      </c>
      <c r="H52">
        <v>0</v>
      </c>
      <c r="I52">
        <v>0.30616759500000001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6301844053386205</v>
      </c>
      <c r="E53">
        <v>0.18241702582973399</v>
      </c>
      <c r="F53">
        <v>0</v>
      </c>
      <c r="G53">
        <v>1.743562383</v>
      </c>
      <c r="H53">
        <v>0</v>
      </c>
      <c r="I53">
        <v>0.319571669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4544914659409902</v>
      </c>
      <c r="E54">
        <v>0.181590422120189</v>
      </c>
      <c r="F54">
        <v>0</v>
      </c>
      <c r="G54">
        <v>1.811671464</v>
      </c>
      <c r="H54">
        <v>0</v>
      </c>
      <c r="I54">
        <v>0.33336665700000001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2852740844134602</v>
      </c>
      <c r="E55">
        <v>0.16089413461219201</v>
      </c>
      <c r="F55">
        <v>0</v>
      </c>
      <c r="G55">
        <v>1.881008893</v>
      </c>
      <c r="H55">
        <v>0</v>
      </c>
      <c r="I55">
        <v>0.34755594899999998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1222402082309002</v>
      </c>
      <c r="E56">
        <v>0.156818034274009</v>
      </c>
      <c r="F56">
        <v>0</v>
      </c>
      <c r="G56">
        <v>1.951532812</v>
      </c>
      <c r="H56">
        <v>0</v>
      </c>
      <c r="I56">
        <v>0.36214232800000001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9651174568466703</v>
      </c>
      <c r="E57">
        <v>0.15523756258569299</v>
      </c>
      <c r="F57">
        <v>0</v>
      </c>
      <c r="G57">
        <v>2.0232015890000001</v>
      </c>
      <c r="H57">
        <v>0</v>
      </c>
      <c r="I57">
        <v>0.37712918099999998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8136334115346699</v>
      </c>
      <c r="E58">
        <v>0.15407637522256101</v>
      </c>
      <c r="F58">
        <v>0</v>
      </c>
      <c r="G58">
        <v>2.094800754</v>
      </c>
      <c r="H58">
        <v>0</v>
      </c>
      <c r="I58">
        <v>0.39251562800000001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6675400441630697</v>
      </c>
      <c r="E59">
        <v>0.15302674022836901</v>
      </c>
      <c r="F59">
        <v>0</v>
      </c>
      <c r="G59">
        <v>2.1674453809999998</v>
      </c>
      <c r="H59">
        <v>0</v>
      </c>
      <c r="I59">
        <v>0.40812132299999998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5266009636571201</v>
      </c>
      <c r="E60">
        <v>0.152040688903432</v>
      </c>
      <c r="F60">
        <v>0</v>
      </c>
      <c r="G60">
        <v>2.2410956259999999</v>
      </c>
      <c r="H60">
        <v>0</v>
      </c>
      <c r="I60">
        <v>0.42404765700000002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3905901201306905</v>
      </c>
      <c r="E61">
        <v>0.151108537698321</v>
      </c>
      <c r="F61">
        <v>0</v>
      </c>
      <c r="G61">
        <v>2.3157121379999999</v>
      </c>
      <c r="H61">
        <v>0</v>
      </c>
      <c r="I61">
        <v>0.44029569600000001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2592926649698601</v>
      </c>
      <c r="E62">
        <v>0.15022637085512699</v>
      </c>
      <c r="F62">
        <v>0</v>
      </c>
      <c r="G62">
        <v>2.39125611</v>
      </c>
      <c r="H62">
        <v>0</v>
      </c>
      <c r="I62">
        <v>0.45686635599999997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1325044988091295</v>
      </c>
      <c r="E63">
        <v>0.14939125918854801</v>
      </c>
      <c r="F63">
        <v>0</v>
      </c>
      <c r="G63">
        <v>2.4676893209999999</v>
      </c>
      <c r="H63">
        <v>0</v>
      </c>
      <c r="I63">
        <v>0.47376021499999998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0100315837213105</v>
      </c>
      <c r="E64">
        <v>0.148600550442721</v>
      </c>
      <c r="F64">
        <v>0</v>
      </c>
      <c r="G64">
        <v>2.5449741750000001</v>
      </c>
      <c r="H64">
        <v>0</v>
      </c>
      <c r="I64">
        <v>0.490977469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8916886698816198</v>
      </c>
      <c r="E65">
        <v>0.147851757714592</v>
      </c>
      <c r="F65">
        <v>0</v>
      </c>
      <c r="G65">
        <v>2.623073733</v>
      </c>
      <c r="H65">
        <v>0</v>
      </c>
      <c r="I65">
        <v>0.50851770100000004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7773000213760503</v>
      </c>
      <c r="E66">
        <v>0.14714253607762001</v>
      </c>
      <c r="F66">
        <v>0</v>
      </c>
      <c r="G66">
        <v>2.7019517400000002</v>
      </c>
      <c r="H66">
        <v>0</v>
      </c>
      <c r="I66">
        <v>0.52638048900000001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6666987114969699</v>
      </c>
      <c r="E67">
        <v>0.13694667102319799</v>
      </c>
      <c r="F67">
        <v>0</v>
      </c>
      <c r="G67">
        <v>2.7815726459999999</v>
      </c>
      <c r="H67">
        <v>0</v>
      </c>
      <c r="I67">
        <v>0.544565089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5597257780330802</v>
      </c>
      <c r="E68">
        <v>0.13478897129230999</v>
      </c>
      <c r="F68">
        <v>0</v>
      </c>
      <c r="G68">
        <v>2.8619016300000002</v>
      </c>
      <c r="H68">
        <v>0</v>
      </c>
      <c r="I68">
        <v>0.56307034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4562332100298602</v>
      </c>
      <c r="E69">
        <v>0.133825948761501</v>
      </c>
      <c r="F69">
        <v>0</v>
      </c>
      <c r="G69">
        <v>2.9429046099999998</v>
      </c>
      <c r="H69">
        <v>0</v>
      </c>
      <c r="I69">
        <v>0.58189633299999999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3560710959302901</v>
      </c>
      <c r="E70">
        <v>0.13305276799024299</v>
      </c>
      <c r="F70">
        <v>0</v>
      </c>
      <c r="G70">
        <v>3.0236213780000001</v>
      </c>
      <c r="H70">
        <v>0</v>
      </c>
      <c r="I70">
        <v>0.60103765799999997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2591037740086002</v>
      </c>
      <c r="E71">
        <v>0.132321598809271</v>
      </c>
      <c r="F71">
        <v>0</v>
      </c>
      <c r="G71">
        <v>3.104939345</v>
      </c>
      <c r="H71">
        <v>0</v>
      </c>
      <c r="I71">
        <v>0.62033162200000003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1652015852847701</v>
      </c>
      <c r="E72">
        <v>0.13161041027784701</v>
      </c>
      <c r="F72">
        <v>0</v>
      </c>
      <c r="G72">
        <v>3.1868270729999999</v>
      </c>
      <c r="H72">
        <v>0</v>
      </c>
      <c r="I72">
        <v>0.63986692700000003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0742400999267703</v>
      </c>
      <c r="E73">
        <v>0.13091564412281101</v>
      </c>
      <c r="F73">
        <v>0</v>
      </c>
      <c r="G73">
        <v>3.2692538870000001</v>
      </c>
      <c r="H73">
        <v>0</v>
      </c>
      <c r="I73">
        <v>0.65964203200000004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9861007754071798</v>
      </c>
      <c r="E74">
        <v>0.130236461167409</v>
      </c>
      <c r="F74">
        <v>0</v>
      </c>
      <c r="G74">
        <v>3.3521898769999998</v>
      </c>
      <c r="H74">
        <v>0</v>
      </c>
      <c r="I74">
        <v>0.67965550299999999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90067074730161</v>
      </c>
      <c r="E75">
        <v>0.12957242884137299</v>
      </c>
      <c r="F75">
        <v>0</v>
      </c>
      <c r="G75">
        <v>3.435605894</v>
      </c>
      <c r="H75">
        <v>0</v>
      </c>
      <c r="I75">
        <v>0.69990575700000002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8178424572237202</v>
      </c>
      <c r="E76">
        <v>0.128923181576241</v>
      </c>
      <c r="F76">
        <v>0</v>
      </c>
      <c r="G76">
        <v>3.5194735499999998</v>
      </c>
      <c r="H76">
        <v>0</v>
      </c>
      <c r="I76">
        <v>0.72039099100000004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7375128761158699</v>
      </c>
      <c r="E77">
        <v>0.12828837078483199</v>
      </c>
      <c r="F77">
        <v>0</v>
      </c>
      <c r="G77">
        <v>3.6037652140000001</v>
      </c>
      <c r="H77">
        <v>0</v>
      </c>
      <c r="I77">
        <v>0.741108867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6595840733819601</v>
      </c>
      <c r="E78">
        <v>0.12766765734997801</v>
      </c>
      <c r="F78">
        <v>0</v>
      </c>
      <c r="G78">
        <v>3.6884540050000001</v>
      </c>
      <c r="H78">
        <v>0</v>
      </c>
      <c r="I78">
        <v>0.76205730500000002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5839628213800101</v>
      </c>
      <c r="E79">
        <v>0.12602574479798501</v>
      </c>
      <c r="F79">
        <v>0</v>
      </c>
      <c r="G79">
        <v>3.773513785</v>
      </c>
      <c r="H79">
        <v>0</v>
      </c>
      <c r="I79">
        <v>0.78323406100000004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5105600957438599</v>
      </c>
      <c r="E80">
        <v>0.125201524522113</v>
      </c>
      <c r="F80">
        <v>0</v>
      </c>
      <c r="G80">
        <v>3.8589191519999999</v>
      </c>
      <c r="H80">
        <v>0</v>
      </c>
      <c r="I80">
        <v>0.80463658400000004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4392932038513302</v>
      </c>
      <c r="E81">
        <v>0.12451032183577</v>
      </c>
      <c r="F81">
        <v>0</v>
      </c>
      <c r="G81">
        <v>3.9446454310000001</v>
      </c>
      <c r="H81">
        <v>0</v>
      </c>
      <c r="I81">
        <v>0.82626418899999998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3700770135340302</v>
      </c>
      <c r="E82">
        <v>0.123851335031051</v>
      </c>
      <c r="F82">
        <v>0</v>
      </c>
      <c r="G82">
        <v>4.0299467519999999</v>
      </c>
      <c r="H82">
        <v>0</v>
      </c>
      <c r="I82">
        <v>0.84810930500000004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30283510873497</v>
      </c>
      <c r="E83">
        <v>0.12320947045451799</v>
      </c>
      <c r="F83">
        <v>0</v>
      </c>
      <c r="G83">
        <v>4.1155194750000001</v>
      </c>
      <c r="H83">
        <v>0</v>
      </c>
      <c r="I83">
        <v>0.87003418300000002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2374942038841797</v>
      </c>
      <c r="E84">
        <v>0.12258222172458599</v>
      </c>
      <c r="F84">
        <v>0</v>
      </c>
      <c r="G84">
        <v>4.2013412299999997</v>
      </c>
      <c r="H84">
        <v>0</v>
      </c>
      <c r="I84">
        <v>0.8921133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1739836585147202</v>
      </c>
      <c r="E85">
        <v>0.12196893690136799</v>
      </c>
      <c r="F85">
        <v>0</v>
      </c>
      <c r="G85">
        <v>4.2873903259999997</v>
      </c>
      <c r="H85">
        <v>0</v>
      </c>
      <c r="I85">
        <v>0.91434436600000002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11223598538093</v>
      </c>
      <c r="E86">
        <v>0.12136924295962601</v>
      </c>
      <c r="F86">
        <v>0</v>
      </c>
      <c r="G86">
        <v>4.3736457340000001</v>
      </c>
      <c r="H86">
        <v>0</v>
      </c>
      <c r="I86">
        <v>0.93672538699999996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0521867595271701</v>
      </c>
      <c r="E87">
        <v>0.12078281437387201</v>
      </c>
      <c r="F87">
        <v>0</v>
      </c>
      <c r="G87">
        <v>4.4600870779999999</v>
      </c>
      <c r="H87">
        <v>0</v>
      </c>
      <c r="I87">
        <v>0.95925433999999998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937744105993602</v>
      </c>
      <c r="E88">
        <v>0.120209338995929</v>
      </c>
      <c r="F88">
        <v>0</v>
      </c>
      <c r="G88">
        <v>4.5466946220000004</v>
      </c>
      <c r="H88">
        <v>0</v>
      </c>
      <c r="I88">
        <v>0.98192907600000001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9369397245969903</v>
      </c>
      <c r="E89">
        <v>0.119648512894741</v>
      </c>
      <c r="F89">
        <v>0</v>
      </c>
      <c r="G89">
        <v>4.6334492559999996</v>
      </c>
      <c r="H89">
        <v>0</v>
      </c>
      <c r="I89">
        <v>1.0047469170000001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8816262910694401</v>
      </c>
      <c r="E90">
        <v>0.119100039450852</v>
      </c>
      <c r="F90">
        <v>0</v>
      </c>
      <c r="G90">
        <v>4.7203324809999998</v>
      </c>
      <c r="H90">
        <v>0</v>
      </c>
      <c r="I90">
        <v>1.02770564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8277802719813999</v>
      </c>
      <c r="E91">
        <v>0.118386369316997</v>
      </c>
      <c r="F91">
        <v>0</v>
      </c>
      <c r="G91">
        <v>4.8073264</v>
      </c>
      <c r="H91">
        <v>0</v>
      </c>
      <c r="I91">
        <v>1.0508029409999999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753500913627399</v>
      </c>
      <c r="E92">
        <v>0.117766625817565</v>
      </c>
      <c r="F92">
        <v>0</v>
      </c>
      <c r="G92">
        <v>4.8944136990000002</v>
      </c>
      <c r="H92">
        <v>0</v>
      </c>
      <c r="I92">
        <v>1.074036268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7242880018279902</v>
      </c>
      <c r="E93">
        <v>0.117172056289578</v>
      </c>
      <c r="F93">
        <v>0</v>
      </c>
      <c r="G93">
        <v>4.981577637</v>
      </c>
      <c r="H93">
        <v>0</v>
      </c>
      <c r="I93">
        <v>1.097405473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745438460744603</v>
      </c>
      <c r="E94">
        <v>0.116592302114312</v>
      </c>
      <c r="F94">
        <v>0</v>
      </c>
      <c r="G94">
        <v>5.0682403239999996</v>
      </c>
      <c r="H94">
        <v>0</v>
      </c>
      <c r="I94">
        <v>1.1209020789999999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6260730682633299</v>
      </c>
      <c r="E95">
        <v>0.116025582065043</v>
      </c>
      <c r="F95">
        <v>0</v>
      </c>
      <c r="G95">
        <v>5.1549475429999996</v>
      </c>
      <c r="H95">
        <v>0</v>
      </c>
      <c r="I95">
        <v>1.144413525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5788327675275002</v>
      </c>
      <c r="E96">
        <v>0.115471380072795</v>
      </c>
      <c r="F96">
        <v>0</v>
      </c>
      <c r="G96">
        <v>5.2416842849999998</v>
      </c>
      <c r="H96">
        <v>0</v>
      </c>
      <c r="I96">
        <v>1.1680011749999999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5327813771968299</v>
      </c>
      <c r="E97">
        <v>0.114929371791024</v>
      </c>
      <c r="F97">
        <v>0</v>
      </c>
      <c r="G97">
        <v>5.3284360560000001</v>
      </c>
      <c r="H97">
        <v>0</v>
      </c>
      <c r="I97">
        <v>1.191662918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878790607155701</v>
      </c>
      <c r="E98">
        <v>0.114399266894224</v>
      </c>
      <c r="F98">
        <v>0</v>
      </c>
      <c r="G98">
        <v>5.4151888650000002</v>
      </c>
      <c r="H98">
        <v>0</v>
      </c>
      <c r="I98">
        <v>1.2153970679999999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4440876773933301</v>
      </c>
      <c r="E99">
        <v>0.11388078579127001</v>
      </c>
      <c r="F99">
        <v>0</v>
      </c>
      <c r="G99">
        <v>5.5019292069999999</v>
      </c>
      <c r="H99">
        <v>0</v>
      </c>
      <c r="I99">
        <v>1.2392019809999999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4013706617629799</v>
      </c>
      <c r="E100">
        <v>0.113373656071447</v>
      </c>
      <c r="F100">
        <v>0</v>
      </c>
      <c r="G100">
        <v>5.5886440549999996</v>
      </c>
      <c r="H100">
        <v>0</v>
      </c>
      <c r="I100">
        <v>1.2630759309999999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5969268739466</v>
      </c>
      <c r="E101">
        <v>0.112877611850059</v>
      </c>
      <c r="F101">
        <v>0</v>
      </c>
      <c r="G101">
        <v>5.6753208419999996</v>
      </c>
      <c r="H101">
        <v>0</v>
      </c>
      <c r="I101">
        <v>1.2870166240000001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1902001998013</v>
      </c>
      <c r="E102">
        <v>0.11239239354278401</v>
      </c>
      <c r="F102">
        <v>0</v>
      </c>
      <c r="G102">
        <v>5.7619474530000003</v>
      </c>
      <c r="H102">
        <v>0</v>
      </c>
      <c r="I102">
        <v>1.311022363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7932037571419</v>
      </c>
      <c r="E103">
        <v>0.11183533070502</v>
      </c>
      <c r="F103">
        <v>0</v>
      </c>
      <c r="G103">
        <v>5.84851221</v>
      </c>
      <c r="H103">
        <v>0</v>
      </c>
      <c r="I103">
        <v>1.3350914169999999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2405627183153001</v>
      </c>
      <c r="E104">
        <v>0.111298314247985</v>
      </c>
      <c r="F104">
        <v>0</v>
      </c>
      <c r="G104">
        <v>5.9350038620000003</v>
      </c>
      <c r="H104">
        <v>0</v>
      </c>
      <c r="I104">
        <v>1.3592218149999999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20271844340929</v>
      </c>
      <c r="E105">
        <v>0.110774219306101</v>
      </c>
      <c r="F105">
        <v>0</v>
      </c>
      <c r="G105">
        <v>6.0214115689999996</v>
      </c>
      <c r="H105">
        <v>0</v>
      </c>
      <c r="I105">
        <v>1.3834144850000001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657567812576201</v>
      </c>
      <c r="E106">
        <v>0.11026176632144701</v>
      </c>
      <c r="F106">
        <v>0</v>
      </c>
      <c r="G106">
        <v>6.10728559</v>
      </c>
      <c r="H106">
        <v>0</v>
      </c>
      <c r="I106">
        <v>1.407660583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296507436595899</v>
      </c>
      <c r="E107">
        <v>0.109760539238727</v>
      </c>
      <c r="F107">
        <v>0</v>
      </c>
      <c r="G107">
        <v>6.1930557149999999</v>
      </c>
      <c r="H107">
        <v>0</v>
      </c>
      <c r="I107">
        <v>1.4318700090000001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9437423154092</v>
      </c>
      <c r="E108">
        <v>0.10927025414534899</v>
      </c>
      <c r="F108">
        <v>0</v>
      </c>
      <c r="G108">
        <v>6.278712326</v>
      </c>
      <c r="H108">
        <v>0</v>
      </c>
      <c r="I108">
        <v>1.45609298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5990181211366</v>
      </c>
      <c r="E109">
        <v>0.108790651794635</v>
      </c>
      <c r="F109">
        <v>0</v>
      </c>
      <c r="G109">
        <v>6.3642461719999996</v>
      </c>
      <c r="H109">
        <v>0</v>
      </c>
      <c r="I109">
        <v>1.480327913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2620903033011</v>
      </c>
      <c r="E110">
        <v>0.108321481705578</v>
      </c>
      <c r="F110">
        <v>0</v>
      </c>
      <c r="G110">
        <v>6.449648356</v>
      </c>
      <c r="H110">
        <v>0</v>
      </c>
      <c r="I110">
        <v>1.5045737429999999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932724010432601</v>
      </c>
      <c r="E111">
        <v>0.107862499707152</v>
      </c>
      <c r="F111">
        <v>0</v>
      </c>
      <c r="G111">
        <v>6.5349103270000004</v>
      </c>
      <c r="H111">
        <v>0</v>
      </c>
      <c r="I111">
        <v>1.5288294849999999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610693355363801</v>
      </c>
      <c r="E112">
        <v>0.107413467458905</v>
      </c>
      <c r="F112">
        <v>0</v>
      </c>
      <c r="G112">
        <v>6.6200238669999996</v>
      </c>
      <c r="H112">
        <v>0</v>
      </c>
      <c r="I112">
        <v>1.553094092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295779037778099</v>
      </c>
      <c r="E113">
        <v>0.106974152264442</v>
      </c>
      <c r="F113">
        <v>0</v>
      </c>
      <c r="G113">
        <v>6.704981085</v>
      </c>
      <c r="H113">
        <v>0</v>
      </c>
      <c r="I113">
        <v>1.5773658820000001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987771150726701</v>
      </c>
      <c r="E114">
        <v>0.10654432693065501</v>
      </c>
      <c r="F114">
        <v>0</v>
      </c>
      <c r="G114">
        <v>6.789774403</v>
      </c>
      <c r="H114">
        <v>0</v>
      </c>
      <c r="I114">
        <v>1.6016438799999999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6864682673096</v>
      </c>
      <c r="E115">
        <v>0.10570789258058801</v>
      </c>
      <c r="F115">
        <v>0</v>
      </c>
      <c r="G115">
        <v>6.874396548</v>
      </c>
      <c r="H115">
        <v>0</v>
      </c>
      <c r="I115">
        <v>1.6259271049999999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391676044416799</v>
      </c>
      <c r="E116">
        <v>0.104891112598358</v>
      </c>
      <c r="F116">
        <v>0</v>
      </c>
      <c r="G116">
        <v>6.9588405440000001</v>
      </c>
      <c r="H116">
        <v>0</v>
      </c>
      <c r="I116">
        <v>1.650214316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1032163795908</v>
      </c>
      <c r="E117">
        <v>0.104092859148811</v>
      </c>
      <c r="F117">
        <v>0</v>
      </c>
      <c r="G117">
        <v>7.043099701</v>
      </c>
      <c r="H117">
        <v>0</v>
      </c>
      <c r="I117">
        <v>1.674507627000000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820892518213299</v>
      </c>
      <c r="E118">
        <v>0.103312598757218</v>
      </c>
      <c r="F118">
        <v>0</v>
      </c>
      <c r="G118">
        <v>7.126821305</v>
      </c>
      <c r="H118">
        <v>0</v>
      </c>
      <c r="I118">
        <v>1.6987979870000001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544534425488101</v>
      </c>
      <c r="E119">
        <v>0.10254989389595399</v>
      </c>
      <c r="F119">
        <v>0</v>
      </c>
      <c r="G119">
        <v>7.210346328</v>
      </c>
      <c r="H119">
        <v>0</v>
      </c>
      <c r="I119">
        <v>1.723014174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2739769289673</v>
      </c>
      <c r="E120">
        <v>0.101804329621207</v>
      </c>
      <c r="F120">
        <v>0</v>
      </c>
      <c r="G120">
        <v>7.2936689140000004</v>
      </c>
      <c r="H120">
        <v>0</v>
      </c>
      <c r="I120">
        <v>1.747197278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0090580998837</v>
      </c>
      <c r="E121">
        <v>0.101075502603378</v>
      </c>
      <c r="F121">
        <v>0</v>
      </c>
      <c r="G121">
        <v>7.3767834570000002</v>
      </c>
      <c r="H121">
        <v>0</v>
      </c>
      <c r="I121">
        <v>1.7713462950000001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749621727387101</v>
      </c>
      <c r="E122">
        <v>0.100363019320398</v>
      </c>
      <c r="F122">
        <v>0</v>
      </c>
      <c r="G122">
        <v>7.4596845930000004</v>
      </c>
      <c r="H122">
        <v>0</v>
      </c>
      <c r="I122">
        <v>1.795460805999999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495517356849801</v>
      </c>
      <c r="E123">
        <v>9.9666495600633995E-2</v>
      </c>
      <c r="F123">
        <v>0</v>
      </c>
      <c r="G123">
        <v>7.542367198</v>
      </c>
      <c r="H123">
        <v>0</v>
      </c>
      <c r="I123">
        <v>1.8195404980000001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2465998185925</v>
      </c>
      <c r="E124">
        <v>9.8985556368426E-2</v>
      </c>
      <c r="F124">
        <v>0</v>
      </c>
      <c r="G124">
        <v>7.6248263740000004</v>
      </c>
      <c r="H124">
        <v>0</v>
      </c>
      <c r="I124">
        <v>1.8435849980000001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002727476397699</v>
      </c>
      <c r="E125">
        <v>9.8319835423810995E-2</v>
      </c>
      <c r="F125">
        <v>0</v>
      </c>
      <c r="G125">
        <v>7.7070574440000001</v>
      </c>
      <c r="H125">
        <v>0</v>
      </c>
      <c r="I125">
        <v>1.867593222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7637644760448</v>
      </c>
      <c r="E126">
        <v>9.7668975231599994E-2</v>
      </c>
      <c r="F126">
        <v>0</v>
      </c>
      <c r="G126">
        <v>7.7890559460000004</v>
      </c>
      <c r="H126">
        <v>0</v>
      </c>
      <c r="I126">
        <v>1.891564888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529580125398701</v>
      </c>
      <c r="E127">
        <v>9.7011412573973999E-2</v>
      </c>
      <c r="F127">
        <v>0</v>
      </c>
      <c r="G127">
        <v>7.870817626</v>
      </c>
      <c r="H127">
        <v>0</v>
      </c>
      <c r="I127">
        <v>1.9154997170000001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300047889027499</v>
      </c>
      <c r="E128">
        <v>9.6368573204517999E-2</v>
      </c>
      <c r="F128">
        <v>0</v>
      </c>
      <c r="G128">
        <v>7.952338428</v>
      </c>
      <c r="H128">
        <v>0</v>
      </c>
      <c r="I128">
        <v>1.939397145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075052601061301</v>
      </c>
      <c r="E129">
        <v>9.5740044847448996E-2</v>
      </c>
      <c r="F129">
        <v>0</v>
      </c>
      <c r="G129">
        <v>8.0336144919999999</v>
      </c>
      <c r="H129">
        <v>0</v>
      </c>
      <c r="I129">
        <v>1.9632603879999999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854463333169499</v>
      </c>
      <c r="E130">
        <v>9.5125481748318003E-2</v>
      </c>
      <c r="F130">
        <v>0</v>
      </c>
      <c r="G130">
        <v>8.1139050729999997</v>
      </c>
      <c r="H130">
        <v>0</v>
      </c>
      <c r="I130">
        <v>1.98708016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638168800977799</v>
      </c>
      <c r="E131">
        <v>9.4524554664875998E-2</v>
      </c>
      <c r="F131">
        <v>0</v>
      </c>
      <c r="G131">
        <v>8.1939460450000006</v>
      </c>
      <c r="H131">
        <v>0</v>
      </c>
      <c r="I131">
        <v>2.0102692549999999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4260604266157</v>
      </c>
      <c r="E132">
        <v>9.3936943366904002E-2</v>
      </c>
      <c r="F132">
        <v>0</v>
      </c>
      <c r="G132">
        <v>8.2737341220000005</v>
      </c>
      <c r="H132">
        <v>0</v>
      </c>
      <c r="I132">
        <v>2.0332211400000002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218031117896601</v>
      </c>
      <c r="E133">
        <v>9.3362335379314002E-2</v>
      </c>
      <c r="F133">
        <v>0</v>
      </c>
      <c r="G133">
        <v>8.3532661860000008</v>
      </c>
      <c r="H133">
        <v>0</v>
      </c>
      <c r="I133">
        <v>2.0559401450000001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0139772535019</v>
      </c>
      <c r="E134">
        <v>9.2800425645305995E-2</v>
      </c>
      <c r="F134">
        <v>0</v>
      </c>
      <c r="G134">
        <v>8.4325392850000007</v>
      </c>
      <c r="H134">
        <v>0</v>
      </c>
      <c r="I134">
        <v>2.0784311519999998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813798767337501</v>
      </c>
      <c r="E135">
        <v>9.2250916328204993E-2</v>
      </c>
      <c r="F135">
        <v>0</v>
      </c>
      <c r="G135">
        <v>8.5115506209999996</v>
      </c>
      <c r="H135">
        <v>0</v>
      </c>
      <c r="I135">
        <v>2.1006990769999998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617398829951</v>
      </c>
      <c r="E136">
        <v>9.1713516637157003E-2</v>
      </c>
      <c r="F136">
        <v>0</v>
      </c>
      <c r="G136">
        <v>8.5902975490000006</v>
      </c>
      <c r="H136">
        <v>0</v>
      </c>
      <c r="I136">
        <v>2.1227486889999998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4246825136455</v>
      </c>
      <c r="E137">
        <v>9.1187942659780002E-2</v>
      </c>
      <c r="F137">
        <v>0</v>
      </c>
      <c r="G137">
        <v>8.6687775729999998</v>
      </c>
      <c r="H137">
        <v>0</v>
      </c>
      <c r="I137">
        <v>2.1445839040000001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2355586096425</v>
      </c>
      <c r="E138">
        <v>9.0673917199182996E-2</v>
      </c>
      <c r="F138">
        <v>0</v>
      </c>
      <c r="G138">
        <v>8.7469883359999994</v>
      </c>
      <c r="H138">
        <v>0</v>
      </c>
      <c r="I138">
        <v>2.1662094160000001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049939186974199</v>
      </c>
      <c r="E139">
        <v>9.0154493317884998E-2</v>
      </c>
      <c r="F139">
        <v>0</v>
      </c>
      <c r="G139">
        <v>8.8249276210000005</v>
      </c>
      <c r="H139">
        <v>0</v>
      </c>
      <c r="I139">
        <v>2.1876298470000002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8677388398027</v>
      </c>
      <c r="E140">
        <v>8.9646458077297E-2</v>
      </c>
      <c r="F140">
        <v>0</v>
      </c>
      <c r="G140">
        <v>8.9025933439999996</v>
      </c>
      <c r="H140">
        <v>0</v>
      </c>
      <c r="I140">
        <v>2.2088494289999998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688880459723501</v>
      </c>
      <c r="E141">
        <v>8.9149538044844004E-2</v>
      </c>
      <c r="F141">
        <v>0</v>
      </c>
      <c r="G141">
        <v>8.9799835459999997</v>
      </c>
      <c r="H141">
        <v>0</v>
      </c>
      <c r="I141">
        <v>2.2298763610000001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513273715152001</v>
      </c>
      <c r="E142">
        <v>8.8663471931536994E-2</v>
      </c>
      <c r="F142">
        <v>0</v>
      </c>
      <c r="G142">
        <v>9.0569039480000004</v>
      </c>
      <c r="H142">
        <v>0</v>
      </c>
      <c r="I142">
        <v>2.2507054649999998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340843201304599</v>
      </c>
      <c r="E143">
        <v>8.8188005461005997E-2</v>
      </c>
      <c r="F143">
        <v>0</v>
      </c>
      <c r="G143">
        <v>9.1335459799999992</v>
      </c>
      <c r="H143">
        <v>0</v>
      </c>
      <c r="I143">
        <v>2.2713301119999998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1715150424198</v>
      </c>
      <c r="E144">
        <v>8.7722890492512001E-2</v>
      </c>
      <c r="F144">
        <v>0</v>
      </c>
      <c r="G144">
        <v>9.2099080489999992</v>
      </c>
      <c r="H144">
        <v>0</v>
      </c>
      <c r="I144">
        <v>2.2917596769999999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0052159425049</v>
      </c>
      <c r="E145">
        <v>8.7267884771296003E-2</v>
      </c>
      <c r="F145">
        <v>0</v>
      </c>
      <c r="G145">
        <v>9.2859886720000002</v>
      </c>
      <c r="H145">
        <v>0</v>
      </c>
      <c r="I145">
        <v>2.3119975880000001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8418747939856</v>
      </c>
      <c r="E146">
        <v>8.6822751773864004E-2</v>
      </c>
      <c r="F146">
        <v>0</v>
      </c>
      <c r="G146">
        <v>9.3617864750000006</v>
      </c>
      <c r="H146">
        <v>0</v>
      </c>
      <c r="I146">
        <v>2.3320478549999999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6814227751387</v>
      </c>
      <c r="E147">
        <v>8.6387260570015001E-2</v>
      </c>
      <c r="F147">
        <v>0</v>
      </c>
      <c r="G147">
        <v>9.4373001859999999</v>
      </c>
      <c r="H147">
        <v>0</v>
      </c>
      <c r="I147">
        <v>2.351914539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5237931239334</v>
      </c>
      <c r="E148">
        <v>8.5961185690043004E-2</v>
      </c>
      <c r="F148">
        <v>0</v>
      </c>
      <c r="G148">
        <v>9.5125286350000007</v>
      </c>
      <c r="H148">
        <v>0</v>
      </c>
      <c r="I148">
        <v>2.3716015650000002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3689200924196</v>
      </c>
      <c r="E149">
        <v>8.5544306995382E-2</v>
      </c>
      <c r="F149">
        <v>0</v>
      </c>
      <c r="G149">
        <v>9.5874707489999995</v>
      </c>
      <c r="H149">
        <v>0</v>
      </c>
      <c r="I149">
        <v>2.391111966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2167404285614</v>
      </c>
      <c r="E150">
        <v>8.5136409552338005E-2</v>
      </c>
      <c r="F150">
        <v>0</v>
      </c>
      <c r="G150">
        <v>9.6621255460000004</v>
      </c>
      <c r="H150">
        <v>0</v>
      </c>
      <c r="I150">
        <v>2.4104496009999998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0671930492729</v>
      </c>
      <c r="E151">
        <v>8.4724069598345997E-2</v>
      </c>
      <c r="F151">
        <v>0</v>
      </c>
      <c r="G151">
        <v>9.7364921360000007</v>
      </c>
      <c r="H151">
        <v>0</v>
      </c>
      <c r="I151">
        <v>2.429618278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9202184587206</v>
      </c>
      <c r="E152">
        <v>8.4320582366412003E-2</v>
      </c>
      <c r="F152">
        <v>0</v>
      </c>
      <c r="G152">
        <v>9.8105697159999998</v>
      </c>
      <c r="H152">
        <v>0</v>
      </c>
      <c r="I152">
        <v>2.4486214190000002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775763431418001</v>
      </c>
      <c r="E153">
        <v>8.3925740456866002E-2</v>
      </c>
      <c r="F153">
        <v>0</v>
      </c>
      <c r="G153">
        <v>9.8843575660000003</v>
      </c>
      <c r="H153">
        <v>0</v>
      </c>
      <c r="I153">
        <v>2.4674666360000002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6337636588185</v>
      </c>
      <c r="E154">
        <v>8.3539341940610995E-2</v>
      </c>
      <c r="F154">
        <v>0</v>
      </c>
      <c r="G154">
        <v>9.9576991770000003</v>
      </c>
      <c r="H154">
        <v>0</v>
      </c>
      <c r="I154">
        <v>2.4861475519999998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4941664827937</v>
      </c>
      <c r="E155">
        <v>8.3161189745246E-2</v>
      </c>
      <c r="F155">
        <v>0</v>
      </c>
      <c r="G155">
        <v>10.03075048</v>
      </c>
      <c r="H155">
        <v>0</v>
      </c>
      <c r="I155">
        <v>2.5046597570000002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3569201159024</v>
      </c>
      <c r="E156">
        <v>8.2791091468954997E-2</v>
      </c>
      <c r="F156">
        <v>0</v>
      </c>
      <c r="G156">
        <v>10.103510979999999</v>
      </c>
      <c r="H156">
        <v>0</v>
      </c>
      <c r="I156">
        <v>2.5230109500000002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2219728851997</v>
      </c>
      <c r="E157">
        <v>8.2428859259476003E-2</v>
      </c>
      <c r="F157">
        <v>0</v>
      </c>
      <c r="G157">
        <v>10.17598027</v>
      </c>
      <c r="H157">
        <v>0</v>
      </c>
      <c r="I157">
        <v>2.541203753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0892745484958</v>
      </c>
      <c r="E158">
        <v>8.2074309704825002E-2</v>
      </c>
      <c r="F158">
        <v>0</v>
      </c>
      <c r="G158">
        <v>10.248158009999999</v>
      </c>
      <c r="H158">
        <v>0</v>
      </c>
      <c r="I158">
        <v>2.5592413899999999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9587763902045004E-2</v>
      </c>
      <c r="E159">
        <v>8.1727263727930002E-2</v>
      </c>
      <c r="F159">
        <v>0</v>
      </c>
      <c r="G159">
        <v>10.320043930000001</v>
      </c>
      <c r="H159">
        <v>0</v>
      </c>
      <c r="I159">
        <v>2.5771271599999999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8304310538244996E-2</v>
      </c>
      <c r="E160">
        <v>8.1387546483940004E-2</v>
      </c>
      <c r="F160">
        <v>0</v>
      </c>
      <c r="G160">
        <v>10.391637810000001</v>
      </c>
      <c r="H160">
        <v>0</v>
      </c>
      <c r="I160">
        <v>2.594864238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7041917048281995E-2</v>
      </c>
      <c r="E161">
        <v>8.1054987260003999E-2</v>
      </c>
      <c r="F161">
        <v>0</v>
      </c>
      <c r="G161">
        <v>10.462939499999999</v>
      </c>
      <c r="H161">
        <v>0</v>
      </c>
      <c r="I161">
        <v>2.612454885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5800132500113003E-2</v>
      </c>
      <c r="E162">
        <v>8.0729419377423006E-2</v>
      </c>
      <c r="F162">
        <v>0</v>
      </c>
      <c r="G162">
        <v>10.533948929999999</v>
      </c>
      <c r="H162">
        <v>0</v>
      </c>
      <c r="I162">
        <v>2.629902231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4578520868336999E-2</v>
      </c>
      <c r="E163">
        <v>8.0400146460320995E-2</v>
      </c>
      <c r="F163">
        <v>0</v>
      </c>
      <c r="G163">
        <v>10.604666050000001</v>
      </c>
      <c r="H163">
        <v>0</v>
      </c>
      <c r="I163">
        <v>2.6472093800000001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3376656423193996E-2</v>
      </c>
      <c r="E164">
        <v>8.0077765513422994E-2</v>
      </c>
      <c r="F164">
        <v>0</v>
      </c>
      <c r="G164">
        <v>10.675090900000001</v>
      </c>
      <c r="H164">
        <v>0</v>
      </c>
      <c r="I164">
        <v>2.664379056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2194162182981002E-2</v>
      </c>
      <c r="E165">
        <v>7.9762116156432E-2</v>
      </c>
      <c r="F165">
        <v>0</v>
      </c>
      <c r="G165">
        <v>10.74522355</v>
      </c>
      <c r="H165">
        <v>0</v>
      </c>
      <c r="I165">
        <v>2.6814183809999999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1030568026165007E-2</v>
      </c>
      <c r="E166">
        <v>7.9453041855021E-2</v>
      </c>
      <c r="F166">
        <v>0</v>
      </c>
      <c r="G166">
        <v>10.81493671</v>
      </c>
      <c r="H166">
        <v>0</v>
      </c>
      <c r="I166">
        <v>2.6983199409999998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9885496745135005E-2</v>
      </c>
      <c r="E167">
        <v>7.9150389781330002E-2</v>
      </c>
      <c r="F167">
        <v>0</v>
      </c>
      <c r="G167">
        <v>10.88435851</v>
      </c>
      <c r="H167">
        <v>0</v>
      </c>
      <c r="I167">
        <v>2.7150810860000001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8758576065777001E-2</v>
      </c>
      <c r="E168">
        <v>7.8854010719093995E-2</v>
      </c>
      <c r="F168">
        <v>0</v>
      </c>
      <c r="G168">
        <v>10.953489190000001</v>
      </c>
      <c r="H168">
        <v>0</v>
      </c>
      <c r="I168">
        <v>2.7317081519999999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7649432506872002E-2</v>
      </c>
      <c r="E169">
        <v>7.8563758977077999E-2</v>
      </c>
      <c r="F169">
        <v>0</v>
      </c>
      <c r="G169">
        <v>11.02232903</v>
      </c>
      <c r="H169">
        <v>0</v>
      </c>
      <c r="I169">
        <v>2.7482030879999999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6557702251612995E-2</v>
      </c>
      <c r="E170">
        <v>7.8279492305457998E-2</v>
      </c>
      <c r="F170">
        <v>0</v>
      </c>
      <c r="G170">
        <v>11.090878330000001</v>
      </c>
      <c r="H170">
        <v>0</v>
      </c>
      <c r="I170">
        <v>2.764568465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5483032031278994E-2</v>
      </c>
      <c r="E171">
        <v>7.8001071814311998E-2</v>
      </c>
      <c r="F171">
        <v>0</v>
      </c>
      <c r="G171">
        <v>11.159137469999999</v>
      </c>
      <c r="H171">
        <v>0</v>
      </c>
      <c r="I171">
        <v>2.780806949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4425077840128995E-2</v>
      </c>
      <c r="E172">
        <v>7.7728361894058004E-2</v>
      </c>
      <c r="F172">
        <v>0</v>
      </c>
      <c r="G172">
        <v>11.227106839999999</v>
      </c>
      <c r="H172">
        <v>0</v>
      </c>
      <c r="I172">
        <v>2.7969211010000001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3383498115332993E-2</v>
      </c>
      <c r="E173">
        <v>7.7461230137783998E-2</v>
      </c>
      <c r="F173">
        <v>0</v>
      </c>
      <c r="G173">
        <v>11.29478688</v>
      </c>
      <c r="H173">
        <v>0</v>
      </c>
      <c r="I173">
        <v>2.8129125450000001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2357963859343006E-2</v>
      </c>
      <c r="E174">
        <v>7.7199547265415003E-2</v>
      </c>
      <c r="F174">
        <v>0</v>
      </c>
      <c r="G174">
        <v>11.36217808</v>
      </c>
      <c r="H174">
        <v>0</v>
      </c>
      <c r="I174">
        <v>2.8287838129999998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1348156665697002E-2</v>
      </c>
      <c r="E175">
        <v>7.6934732665500993E-2</v>
      </c>
      <c r="F175">
        <v>0</v>
      </c>
      <c r="G175">
        <v>11.429280950000001</v>
      </c>
      <c r="H175">
        <v>0</v>
      </c>
      <c r="I175">
        <v>2.8445374389999998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0353764989760004E-2</v>
      </c>
      <c r="E176">
        <v>7.6675290655957004E-2</v>
      </c>
      <c r="F176">
        <v>0</v>
      </c>
      <c r="G176">
        <v>11.49609603</v>
      </c>
      <c r="H176">
        <v>0</v>
      </c>
      <c r="I176">
        <v>2.8601755789999999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9374516058354994E-2</v>
      </c>
      <c r="E177">
        <v>7.6421096881814005E-2</v>
      </c>
      <c r="F177">
        <v>0</v>
      </c>
      <c r="G177">
        <v>11.562623909999999</v>
      </c>
      <c r="H177">
        <v>0</v>
      </c>
      <c r="I177">
        <v>2.8757049750000001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8410058471351005E-2</v>
      </c>
      <c r="E178">
        <v>7.6172029929696003E-2</v>
      </c>
      <c r="F178">
        <v>0</v>
      </c>
      <c r="G178">
        <v>11.62876011</v>
      </c>
      <c r="H178">
        <v>0</v>
      </c>
      <c r="I178">
        <v>2.8911173460000001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7460116232325002E-2</v>
      </c>
      <c r="E179">
        <v>7.5927971253330007E-2</v>
      </c>
      <c r="F179">
        <v>0</v>
      </c>
      <c r="G179">
        <v>11.694610819999999</v>
      </c>
      <c r="H179">
        <v>0</v>
      </c>
      <c r="I179">
        <v>2.906411469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6524416062739006E-2</v>
      </c>
      <c r="E180">
        <v>7.5688805104953003E-2</v>
      </c>
      <c r="F180">
        <v>0</v>
      </c>
      <c r="G180">
        <v>11.76017672</v>
      </c>
      <c r="H180">
        <v>0</v>
      </c>
      <c r="I180">
        <v>2.9215925970000001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5602682338546001E-2</v>
      </c>
      <c r="E181">
        <v>7.5454418468949E-2</v>
      </c>
      <c r="F181">
        <v>0</v>
      </c>
      <c r="G181">
        <v>11.825458510000001</v>
      </c>
      <c r="H181">
        <v>0</v>
      </c>
      <c r="I181">
        <v>2.9366621359999998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4694646149561006E-2</v>
      </c>
      <c r="E182">
        <v>7.5224700997150007E-2</v>
      </c>
      <c r="F182">
        <v>0</v>
      </c>
      <c r="G182">
        <v>11.890456909999999</v>
      </c>
      <c r="H182">
        <v>0</v>
      </c>
      <c r="I182">
        <v>2.9516221379999998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3800046090148994E-2</v>
      </c>
      <c r="E183">
        <v>7.4999544945675997E-2</v>
      </c>
      <c r="F183">
        <v>0</v>
      </c>
      <c r="G183">
        <v>11.955172689999999</v>
      </c>
      <c r="H183">
        <v>0</v>
      </c>
      <c r="I183">
        <v>2.9664747669999998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2918627245419004E-2</v>
      </c>
      <c r="E184">
        <v>7.4778845113281006E-2</v>
      </c>
      <c r="F184">
        <v>0</v>
      </c>
      <c r="G184">
        <v>12.01960661</v>
      </c>
      <c r="H184">
        <v>0</v>
      </c>
      <c r="I184">
        <v>2.9812220919999999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2050135555551995E-2</v>
      </c>
      <c r="E185">
        <v>7.4562498781155007E-2</v>
      </c>
      <c r="F185">
        <v>0</v>
      </c>
      <c r="G185">
        <v>12.08375949</v>
      </c>
      <c r="H185">
        <v>0</v>
      </c>
      <c r="I185">
        <v>2.9958652309999998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1194326289626006E-2</v>
      </c>
      <c r="E186">
        <v>7.4350405654152005E-2</v>
      </c>
      <c r="F186">
        <v>0</v>
      </c>
      <c r="G186">
        <v>12.14763215</v>
      </c>
      <c r="H186">
        <v>0</v>
      </c>
      <c r="I186">
        <v>3.0104062460000001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0350962457083999E-2</v>
      </c>
      <c r="E187">
        <v>7.4135627366364004E-2</v>
      </c>
      <c r="F187">
        <v>0</v>
      </c>
      <c r="G187">
        <v>12.211225430000001</v>
      </c>
      <c r="H187">
        <v>0</v>
      </c>
      <c r="I187">
        <v>3.024847217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9519811742863993E-2</v>
      </c>
      <c r="E188">
        <v>7.3925043916731006E-2</v>
      </c>
      <c r="F188">
        <v>0</v>
      </c>
      <c r="G188">
        <v>12.274540200000001</v>
      </c>
      <c r="H188">
        <v>0</v>
      </c>
      <c r="I188">
        <v>3.0391898570000002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8700673238349996E-2</v>
      </c>
      <c r="E189">
        <v>7.3718558829360001E-2</v>
      </c>
      <c r="F189">
        <v>0</v>
      </c>
      <c r="G189">
        <v>12.33757735</v>
      </c>
      <c r="H189">
        <v>0</v>
      </c>
      <c r="I189">
        <v>3.0534406280000002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7893279303244E-2</v>
      </c>
      <c r="E190">
        <v>7.3516077904523996E-2</v>
      </c>
      <c r="F190">
        <v>0</v>
      </c>
      <c r="G190">
        <v>12.400250399999999</v>
      </c>
      <c r="H190">
        <v>0</v>
      </c>
      <c r="I190">
        <v>3.0675905280000002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7097424370582998E-2</v>
      </c>
      <c r="E191">
        <v>7.3317509164295996E-2</v>
      </c>
      <c r="F191">
        <v>0</v>
      </c>
      <c r="G191">
        <v>12.462648039999999</v>
      </c>
      <c r="H191">
        <v>0</v>
      </c>
      <c r="I191">
        <v>3.081639515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6312904263104003E-2</v>
      </c>
      <c r="E192">
        <v>7.3122762799879004E-2</v>
      </c>
      <c r="F192">
        <v>0</v>
      </c>
      <c r="G192">
        <v>12.524771210000001</v>
      </c>
      <c r="H192">
        <v>0</v>
      </c>
      <c r="I192">
        <v>3.0955919860000001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5539511966007005E-2</v>
      </c>
      <c r="E193">
        <v>7.2931751120245997E-2</v>
      </c>
      <c r="F193">
        <v>0</v>
      </c>
      <c r="G193">
        <v>12.58662086</v>
      </c>
      <c r="H193">
        <v>0</v>
      </c>
      <c r="I193">
        <v>3.1094489250000001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4777045239073003E-2</v>
      </c>
      <c r="E194">
        <v>7.2744388502005E-2</v>
      </c>
      <c r="F194">
        <v>0</v>
      </c>
      <c r="G194">
        <v>12.64819797</v>
      </c>
      <c r="H194">
        <v>0</v>
      </c>
      <c r="I194">
        <v>3.1232119740000002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4025307314337004E-2</v>
      </c>
      <c r="E195">
        <v>7.2560591340458003E-2</v>
      </c>
      <c r="F195">
        <v>0</v>
      </c>
      <c r="G195">
        <v>12.709503509999999</v>
      </c>
      <c r="H195">
        <v>0</v>
      </c>
      <c r="I195">
        <v>3.1368829059999999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3284106078484004E-2</v>
      </c>
      <c r="E196">
        <v>7.2380278001810003E-2</v>
      </c>
      <c r="F196">
        <v>0</v>
      </c>
      <c r="G196">
        <v>12.770538500000001</v>
      </c>
      <c r="H196">
        <v>0</v>
      </c>
      <c r="I196">
        <v>3.150463411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2553249361380001E-2</v>
      </c>
      <c r="E197">
        <v>7.2203368776519006E-2</v>
      </c>
      <c r="F197">
        <v>0</v>
      </c>
      <c r="G197">
        <v>12.831303930000001</v>
      </c>
      <c r="H197">
        <v>0</v>
      </c>
      <c r="I197">
        <v>3.1639542070000002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1832552085575997E-2</v>
      </c>
      <c r="E198">
        <v>7.2029785833742005E-2</v>
      </c>
      <c r="F198">
        <v>0</v>
      </c>
      <c r="G198">
        <v>12.89180084</v>
      </c>
      <c r="H198">
        <v>0</v>
      </c>
      <c r="I198">
        <v>3.1773569899999998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1121834966130002E-2</v>
      </c>
      <c r="E199">
        <v>7.1853866102074004E-2</v>
      </c>
      <c r="F199">
        <v>0</v>
      </c>
      <c r="G199">
        <v>12.952030260000001</v>
      </c>
      <c r="H199">
        <v>0</v>
      </c>
      <c r="I199">
        <v>3.1906734920000002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0420921958915998E-2</v>
      </c>
      <c r="E200">
        <v>7.1681228176681003E-2</v>
      </c>
      <c r="F200">
        <v>0</v>
      </c>
      <c r="G200">
        <v>13.01199323</v>
      </c>
      <c r="H200">
        <v>0</v>
      </c>
      <c r="I200">
        <v>3.203905078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9729662841745003E-2</v>
      </c>
      <c r="E201">
        <v>7.1511797184807005E-2</v>
      </c>
      <c r="F201">
        <v>0</v>
      </c>
      <c r="G201">
        <v>13.071690820000001</v>
      </c>
      <c r="H201">
        <v>0</v>
      </c>
      <c r="I201">
        <v>3.2170580160000002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9047850440249003E-2</v>
      </c>
      <c r="E202">
        <v>7.1345500017697003E-2</v>
      </c>
      <c r="F202">
        <v>0</v>
      </c>
      <c r="G202">
        <v>13.13105088</v>
      </c>
      <c r="H202">
        <v>0</v>
      </c>
      <c r="I202">
        <v>3.2301227090000002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8375329289506998E-2</v>
      </c>
      <c r="E203">
        <v>7.1182265288802005E-2</v>
      </c>
      <c r="F203">
        <v>0</v>
      </c>
      <c r="G203">
        <v>13.19014803</v>
      </c>
      <c r="H203">
        <v>0</v>
      </c>
      <c r="I203">
        <v>3.2431000970000001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7711944506599E-2</v>
      </c>
      <c r="E204">
        <v>7.1022023293006997E-2</v>
      </c>
      <c r="F204">
        <v>0</v>
      </c>
      <c r="G204">
        <v>13.248983340000001</v>
      </c>
      <c r="H204">
        <v>0</v>
      </c>
      <c r="I204">
        <v>3.255993909999999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7057538225278003E-2</v>
      </c>
      <c r="E205">
        <v>7.0864705966830005E-2</v>
      </c>
      <c r="F205">
        <v>0</v>
      </c>
      <c r="G205">
        <v>13.30755791</v>
      </c>
      <c r="H205">
        <v>0</v>
      </c>
      <c r="I205">
        <v>3.2688047999999998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6411956040954003E-2</v>
      </c>
      <c r="E206">
        <v>7.0710246849574998E-2</v>
      </c>
      <c r="F206">
        <v>0</v>
      </c>
      <c r="G206">
        <v>13.36587284</v>
      </c>
      <c r="H206">
        <v>0</v>
      </c>
      <c r="I206">
        <v>3.2815340960000001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5775047622575999E-2</v>
      </c>
      <c r="E207">
        <v>7.0558581045391006E-2</v>
      </c>
      <c r="F207">
        <v>0</v>
      </c>
      <c r="G207">
        <v>13.423929230000001</v>
      </c>
      <c r="H207">
        <v>0</v>
      </c>
      <c r="I207">
        <v>3.2941832670000002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5146666041742003E-2</v>
      </c>
      <c r="E208">
        <v>7.0409645186241002E-2</v>
      </c>
      <c r="F208">
        <v>0</v>
      </c>
      <c r="G208">
        <v>13.48172821</v>
      </c>
      <c r="H208">
        <v>0</v>
      </c>
      <c r="I208">
        <v>3.3067537100000002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4526663795444998E-2</v>
      </c>
      <c r="E209">
        <v>7.0263377395739998E-2</v>
      </c>
      <c r="F209">
        <v>0</v>
      </c>
      <c r="G209">
        <v>13.53927088</v>
      </c>
      <c r="H209">
        <v>0</v>
      </c>
      <c r="I209">
        <v>3.3192458340000002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3914898881701999E-2</v>
      </c>
      <c r="E210">
        <v>7.0119717253859001E-2</v>
      </c>
      <c r="F210">
        <v>0</v>
      </c>
      <c r="G210">
        <v>13.596558379999999</v>
      </c>
      <c r="H210">
        <v>0</v>
      </c>
      <c r="I210">
        <v>3.3316610510000002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3311233720670002E-2</v>
      </c>
      <c r="E211">
        <v>6.9973992576745997E-2</v>
      </c>
      <c r="F211">
        <v>0</v>
      </c>
      <c r="G211">
        <v>13.653591840000001</v>
      </c>
      <c r="H211">
        <v>0</v>
      </c>
      <c r="I211">
        <v>3.3440008250000002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2715533007499003E-2</v>
      </c>
      <c r="E212">
        <v>6.9830841830657006E-2</v>
      </c>
      <c r="F212">
        <v>0</v>
      </c>
      <c r="G212">
        <v>13.710372380000001</v>
      </c>
      <c r="H212">
        <v>0</v>
      </c>
      <c r="I212">
        <v>3.3562662570000001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2127682929933E-2</v>
      </c>
      <c r="E213">
        <v>6.9690206885846998E-2</v>
      </c>
      <c r="F213">
        <v>0</v>
      </c>
      <c r="G213">
        <v>13.76690116</v>
      </c>
      <c r="H213">
        <v>0</v>
      </c>
      <c r="I213">
        <v>3.3684634820000001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1547520806333E-2</v>
      </c>
      <c r="E214">
        <v>6.9552030979998999E-2</v>
      </c>
      <c r="F214">
        <v>0</v>
      </c>
      <c r="G214">
        <v>13.823117549999999</v>
      </c>
      <c r="H214">
        <v>0</v>
      </c>
      <c r="I214">
        <v>3.3805824109999998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0974927463469002E-2</v>
      </c>
      <c r="E215">
        <v>6.9416258685863E-2</v>
      </c>
      <c r="F215">
        <v>0</v>
      </c>
      <c r="G215">
        <v>13.879084730000001</v>
      </c>
      <c r="H215">
        <v>0</v>
      </c>
      <c r="I215">
        <v>3.392624809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0409783816586E-2</v>
      </c>
      <c r="E216">
        <v>6.9282835879660998E-2</v>
      </c>
      <c r="F216">
        <v>0</v>
      </c>
      <c r="G216">
        <v>13.93480387</v>
      </c>
      <c r="H216">
        <v>0</v>
      </c>
      <c r="I216">
        <v>3.404593883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9851967836734998E-2</v>
      </c>
      <c r="E217">
        <v>6.9151709710243994E-2</v>
      </c>
      <c r="F217">
        <v>0</v>
      </c>
      <c r="G217">
        <v>13.990276100000001</v>
      </c>
      <c r="H217">
        <v>0</v>
      </c>
      <c r="I217">
        <v>3.4164900290000002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9301360045325003E-2</v>
      </c>
      <c r="E218">
        <v>6.9022828568979996E-2</v>
      </c>
      <c r="F218">
        <v>0</v>
      </c>
      <c r="G218">
        <v>14.04550259</v>
      </c>
      <c r="H218">
        <v>0</v>
      </c>
      <c r="I218">
        <v>3.4283143329999999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8757844049756999E-2</v>
      </c>
      <c r="E219">
        <v>6.8896142060350996E-2</v>
      </c>
      <c r="F219">
        <v>0</v>
      </c>
      <c r="G219">
        <v>14.100484489999999</v>
      </c>
      <c r="H219">
        <v>0</v>
      </c>
      <c r="I219">
        <v>3.4400680330000002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8221305985259998E-2</v>
      </c>
      <c r="E220">
        <v>6.8771600973253993E-2</v>
      </c>
      <c r="F220">
        <v>0</v>
      </c>
      <c r="G220">
        <v>14.15522296</v>
      </c>
      <c r="H220">
        <v>0</v>
      </c>
      <c r="I220">
        <v>3.4517522999999999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7691631129878002E-2</v>
      </c>
      <c r="E221">
        <v>6.8649157252970994E-2</v>
      </c>
      <c r="F221">
        <v>0</v>
      </c>
      <c r="G221">
        <v>14.20971917</v>
      </c>
      <c r="H221">
        <v>0</v>
      </c>
      <c r="I221">
        <v>3.463367302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7168709101089001E-2</v>
      </c>
      <c r="E222">
        <v>6.8528763973813994E-2</v>
      </c>
      <c r="F222">
        <v>0</v>
      </c>
      <c r="G222">
        <v>14.26397427</v>
      </c>
      <c r="H222">
        <v>0</v>
      </c>
      <c r="I222">
        <v>3.4749142329999998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6652432950462001E-2</v>
      </c>
      <c r="E223">
        <v>6.8406519399847002E-2</v>
      </c>
      <c r="F223">
        <v>0</v>
      </c>
      <c r="G223">
        <v>14.317989430000001</v>
      </c>
      <c r="H223">
        <v>0</v>
      </c>
      <c r="I223">
        <v>3.4863943530000001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6142697340861002E-2</v>
      </c>
      <c r="E224">
        <v>6.8286299880326001E-2</v>
      </c>
      <c r="F224">
        <v>0</v>
      </c>
      <c r="G224">
        <v>14.371765809999999</v>
      </c>
      <c r="H224">
        <v>0</v>
      </c>
      <c r="I224">
        <v>3.4978085569999999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5639415008790998E-2</v>
      </c>
      <c r="E225">
        <v>6.8168060262286001E-2</v>
      </c>
      <c r="F225">
        <v>0</v>
      </c>
      <c r="G225">
        <v>14.42530459</v>
      </c>
      <c r="H225">
        <v>0</v>
      </c>
      <c r="I225">
        <v>3.5091629019999999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5142456545308997E-2</v>
      </c>
      <c r="E226">
        <v>6.8051756452873993E-2</v>
      </c>
      <c r="F226">
        <v>0</v>
      </c>
      <c r="G226">
        <v>14.47855446</v>
      </c>
      <c r="H226">
        <v>0</v>
      </c>
      <c r="I226">
        <v>3.5204468809999998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4651729461781003E-2</v>
      </c>
      <c r="E227">
        <v>6.7937345394274998E-2</v>
      </c>
      <c r="F227">
        <v>0</v>
      </c>
      <c r="G227">
        <v>14.53156929</v>
      </c>
      <c r="H227">
        <v>0</v>
      </c>
      <c r="I227">
        <v>3.5316629599999998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4167141059199999E-2</v>
      </c>
      <c r="E228">
        <v>6.7824785039224997E-2</v>
      </c>
      <c r="F228">
        <v>0</v>
      </c>
      <c r="G228">
        <v>14.58435023</v>
      </c>
      <c r="H228">
        <v>0</v>
      </c>
      <c r="I228">
        <v>3.5428139349999999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3688595830122003E-2</v>
      </c>
      <c r="E229">
        <v>6.7714034327104003E-2</v>
      </c>
      <c r="F229">
        <v>0</v>
      </c>
      <c r="G229">
        <v>14.63689845</v>
      </c>
      <c r="H229">
        <v>0</v>
      </c>
      <c r="I229">
        <v>3.553900005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3216000171942E-2</v>
      </c>
      <c r="E230">
        <v>6.7605053160598005E-2</v>
      </c>
      <c r="F230">
        <v>0</v>
      </c>
      <c r="G230">
        <v>14.6892151</v>
      </c>
      <c r="H230">
        <v>0</v>
      </c>
      <c r="I230">
        <v>3.5649220669999999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2749262855865999E-2</v>
      </c>
      <c r="E231">
        <v>6.7497802382913002E-2</v>
      </c>
      <c r="F231">
        <v>0</v>
      </c>
      <c r="G231">
        <v>14.74130136</v>
      </c>
      <c r="H231">
        <v>0</v>
      </c>
      <c r="I231">
        <v>3.5758811829999999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2288294557325003E-2</v>
      </c>
      <c r="E232">
        <v>6.7392243755530004E-2</v>
      </c>
      <c r="F232">
        <v>0</v>
      </c>
      <c r="G232">
        <v>14.793158379999999</v>
      </c>
      <c r="H232">
        <v>0</v>
      </c>
      <c r="I232">
        <v>3.5867783489999998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1833004954961998E-2</v>
      </c>
      <c r="E233">
        <v>6.7288339936482006E-2</v>
      </c>
      <c r="F233">
        <v>0</v>
      </c>
      <c r="G233">
        <v>14.844787330000001</v>
      </c>
      <c r="H233">
        <v>0</v>
      </c>
      <c r="I233">
        <v>3.5976135459999998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1383307201156003E-2</v>
      </c>
      <c r="E234">
        <v>6.7186054459149006E-2</v>
      </c>
      <c r="F234">
        <v>0</v>
      </c>
      <c r="G234">
        <v>14.89618935</v>
      </c>
      <c r="H234">
        <v>0</v>
      </c>
      <c r="I234">
        <v>3.608387799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0939117155203E-2</v>
      </c>
      <c r="E235">
        <v>6.7082085170340006E-2</v>
      </c>
      <c r="F235">
        <v>0</v>
      </c>
      <c r="G235">
        <v>14.94736561</v>
      </c>
      <c r="H235">
        <v>0</v>
      </c>
      <c r="I235">
        <v>3.6191022099999999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0500351824349003E-2</v>
      </c>
      <c r="E236">
        <v>6.6979715286022007E-2</v>
      </c>
      <c r="F236">
        <v>0</v>
      </c>
      <c r="G236">
        <v>14.998317249999999</v>
      </c>
      <c r="H236">
        <v>0</v>
      </c>
      <c r="I236">
        <v>3.6297575210000002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0066943546793E-2</v>
      </c>
      <c r="E237">
        <v>6.6878909711203E-2</v>
      </c>
      <c r="F237">
        <v>0</v>
      </c>
      <c r="G237">
        <v>15.04904544</v>
      </c>
      <c r="H237">
        <v>0</v>
      </c>
      <c r="I237">
        <v>3.6403597410000001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9638788147968E-2</v>
      </c>
      <c r="E238">
        <v>6.6779634172839997E-2</v>
      </c>
      <c r="F238">
        <v>0</v>
      </c>
      <c r="G238">
        <v>15.0995065</v>
      </c>
      <c r="H238">
        <v>0</v>
      </c>
      <c r="I238">
        <v>3.6508980110000002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9215813011460002E-2</v>
      </c>
      <c r="E239">
        <v>6.6681855200399001E-2</v>
      </c>
      <c r="F239">
        <v>0</v>
      </c>
      <c r="G239">
        <v>15.149746609999999</v>
      </c>
      <c r="H239">
        <v>0</v>
      </c>
      <c r="I239">
        <v>3.6613753949999999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8797945134864002E-2</v>
      </c>
      <c r="E240">
        <v>6.6585540106879004E-2</v>
      </c>
      <c r="F240">
        <v>0</v>
      </c>
      <c r="G240">
        <v>15.199766889999999</v>
      </c>
      <c r="H240">
        <v>0</v>
      </c>
      <c r="I240">
        <v>3.6717943630000001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8385108890577002E-2</v>
      </c>
      <c r="E241">
        <v>6.6490656970282003E-2</v>
      </c>
      <c r="F241">
        <v>0</v>
      </c>
      <c r="G241">
        <v>15.24956849</v>
      </c>
      <c r="H241">
        <v>0</v>
      </c>
      <c r="I241">
        <v>3.6821549600000001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7977230090993998E-2</v>
      </c>
      <c r="E242">
        <v>6.6397174615524995E-2</v>
      </c>
      <c r="F242">
        <v>0</v>
      </c>
      <c r="G242">
        <v>15.299152550000001</v>
      </c>
      <c r="H242">
        <v>0</v>
      </c>
      <c r="I242">
        <v>3.6924579409999998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7574236399611001E-2</v>
      </c>
      <c r="E243">
        <v>6.6305062596779998E-2</v>
      </c>
      <c r="F243">
        <v>0</v>
      </c>
      <c r="G243">
        <v>15.34852021</v>
      </c>
      <c r="H243">
        <v>0</v>
      </c>
      <c r="I243">
        <v>3.7027042259999998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7176056932331003E-2</v>
      </c>
      <c r="E244">
        <v>6.6214291180231005E-2</v>
      </c>
      <c r="F244">
        <v>0</v>
      </c>
      <c r="G244">
        <v>15.397672610000001</v>
      </c>
      <c r="H244">
        <v>0</v>
      </c>
      <c r="I244">
        <v>3.712894683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6782619756520002E-2</v>
      </c>
      <c r="E245">
        <v>6.6124831327238995E-2</v>
      </c>
      <c r="F245">
        <v>0</v>
      </c>
      <c r="G245">
        <v>15.44661086</v>
      </c>
      <c r="H245">
        <v>0</v>
      </c>
      <c r="I245">
        <v>3.72302914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6393855756495001E-2</v>
      </c>
      <c r="E246">
        <v>6.6036654677909007E-2</v>
      </c>
      <c r="F246">
        <v>0</v>
      </c>
      <c r="G246">
        <v>15.49533609</v>
      </c>
      <c r="H246">
        <v>0</v>
      </c>
      <c r="I246">
        <v>3.733108493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6009697978958997E-2</v>
      </c>
      <c r="E247">
        <v>6.5946926217054003E-2</v>
      </c>
      <c r="F247">
        <v>0</v>
      </c>
      <c r="G247">
        <v>15.543849440000001</v>
      </c>
      <c r="H247">
        <v>0</v>
      </c>
      <c r="I247">
        <v>3.743133727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5630080291269003E-2</v>
      </c>
      <c r="E248">
        <v>6.5858467014023994E-2</v>
      </c>
      <c r="F248">
        <v>0</v>
      </c>
      <c r="G248">
        <v>15.59215202</v>
      </c>
      <c r="H248">
        <v>0</v>
      </c>
      <c r="I248">
        <v>3.7531054579999998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5254949661619003E-2</v>
      </c>
      <c r="E249">
        <v>6.5771249769725995E-2</v>
      </c>
      <c r="F249">
        <v>0</v>
      </c>
      <c r="G249">
        <v>15.64024495</v>
      </c>
      <c r="H249">
        <v>0</v>
      </c>
      <c r="I249">
        <v>3.7630296799999998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4884221297062E-2</v>
      </c>
      <c r="E250">
        <v>6.5685247822431E-2</v>
      </c>
      <c r="F250">
        <v>0</v>
      </c>
      <c r="G250">
        <v>15.688090819999999</v>
      </c>
      <c r="H250">
        <v>0</v>
      </c>
      <c r="I250">
        <v>3.7728952279999999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4517837547860003E-2</v>
      </c>
      <c r="E251">
        <v>6.5600435132707996E-2</v>
      </c>
      <c r="F251">
        <v>0</v>
      </c>
      <c r="G251">
        <v>15.735729429999999</v>
      </c>
      <c r="H251">
        <v>0</v>
      </c>
      <c r="I251">
        <v>3.7827056790000002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4155740281827003E-2</v>
      </c>
      <c r="E252">
        <v>6.5516786268715002E-2</v>
      </c>
      <c r="F252">
        <v>0</v>
      </c>
      <c r="G252">
        <v>15.78316188</v>
      </c>
      <c r="H252">
        <v>0</v>
      </c>
      <c r="I252">
        <v>3.792463245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3797868944533002E-2</v>
      </c>
      <c r="E253">
        <v>6.5434276391837007E-2</v>
      </c>
      <c r="F253">
        <v>0</v>
      </c>
      <c r="G253">
        <v>15.83038927</v>
      </c>
      <c r="H253">
        <v>0</v>
      </c>
      <c r="I253">
        <v>3.8021678520000002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3444164082279002E-2</v>
      </c>
      <c r="E254">
        <v>6.5352881242669997E-2</v>
      </c>
      <c r="F254">
        <v>0</v>
      </c>
      <c r="G254">
        <v>15.877412700000001</v>
      </c>
      <c r="H254">
        <v>0</v>
      </c>
      <c r="I254">
        <v>3.8118201379999999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3094567703075999E-2</v>
      </c>
      <c r="E255">
        <v>6.5272577127329007E-2</v>
      </c>
      <c r="F255">
        <v>0</v>
      </c>
      <c r="G255">
        <v>15.92423325</v>
      </c>
      <c r="H255">
        <v>0</v>
      </c>
      <c r="I255">
        <v>3.8214209220000002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2749022935558002E-2</v>
      </c>
      <c r="E256">
        <v>6.5193340904085004E-2</v>
      </c>
      <c r="F256">
        <v>0</v>
      </c>
      <c r="G256">
        <v>15.97085203</v>
      </c>
      <c r="H256">
        <v>0</v>
      </c>
      <c r="I256">
        <v>3.830970964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2407471862049002E-2</v>
      </c>
      <c r="E257">
        <v>6.5115149970317004E-2</v>
      </c>
      <c r="F257">
        <v>0</v>
      </c>
      <c r="G257">
        <v>16.017270100000001</v>
      </c>
      <c r="H257">
        <v>0</v>
      </c>
      <c r="I257">
        <v>3.8404699770000001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2069858875760998E-2</v>
      </c>
      <c r="E258">
        <v>6.5037982249772003E-2</v>
      </c>
      <c r="F258">
        <v>0</v>
      </c>
      <c r="G258">
        <v>16.063488549999999</v>
      </c>
      <c r="H258">
        <v>0</v>
      </c>
      <c r="I258">
        <v>3.8499187539999999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1736130118354001E-2</v>
      </c>
      <c r="E259">
        <v>6.4959367196609996E-2</v>
      </c>
      <c r="F259">
        <v>0</v>
      </c>
      <c r="G259">
        <v>16.109508460000001</v>
      </c>
      <c r="H259">
        <v>0</v>
      </c>
      <c r="I259">
        <v>3.859318187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1406232319011997E-2</v>
      </c>
      <c r="E260">
        <v>6.4881765272295999E-2</v>
      </c>
      <c r="F260">
        <v>0</v>
      </c>
      <c r="G260">
        <v>16.155330899999999</v>
      </c>
      <c r="H260">
        <v>0</v>
      </c>
      <c r="I260">
        <v>3.8686687979999999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1080123472849001E-2</v>
      </c>
      <c r="E261">
        <v>6.4805155220514998E-2</v>
      </c>
      <c r="F261">
        <v>0</v>
      </c>
      <c r="G261">
        <v>16.20095693</v>
      </c>
      <c r="H261">
        <v>0</v>
      </c>
      <c r="I261">
        <v>3.8779765820000001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0757733849215999E-2</v>
      </c>
      <c r="E262">
        <v>6.4729516279258006E-2</v>
      </c>
      <c r="F262">
        <v>0</v>
      </c>
      <c r="G262">
        <v>16.246354350000001</v>
      </c>
      <c r="H262">
        <v>0</v>
      </c>
      <c r="I262">
        <v>3.8872301089999999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0439017188209998E-2</v>
      </c>
      <c r="E263">
        <v>6.4654828169146999E-2</v>
      </c>
      <c r="F263">
        <v>0</v>
      </c>
      <c r="G263">
        <v>16.291557619999999</v>
      </c>
      <c r="H263">
        <v>0</v>
      </c>
      <c r="I263">
        <v>3.8964333959999999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0123926702242999E-2</v>
      </c>
      <c r="E264">
        <v>6.4581071082036007E-2</v>
      </c>
      <c r="F264">
        <v>0</v>
      </c>
      <c r="G264">
        <v>16.336567809999998</v>
      </c>
      <c r="H264">
        <v>0</v>
      </c>
      <c r="I264">
        <v>3.9055884490000001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9812413388316E-2</v>
      </c>
      <c r="E265">
        <v>6.4508225669875005E-2</v>
      </c>
      <c r="F265">
        <v>0</v>
      </c>
      <c r="G265">
        <v>16.381385949999999</v>
      </c>
      <c r="H265">
        <v>0</v>
      </c>
      <c r="I265">
        <v>3.9146950989999998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9504429093756002E-2</v>
      </c>
      <c r="E266">
        <v>6.4436273033846997E-2</v>
      </c>
      <c r="F266">
        <v>0</v>
      </c>
      <c r="G266">
        <v>16.426013080000001</v>
      </c>
      <c r="H266">
        <v>0</v>
      </c>
      <c r="I266">
        <v>3.923753896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9199926833724001E-2</v>
      </c>
      <c r="E267">
        <v>6.4365194713757998E-2</v>
      </c>
      <c r="F267">
        <v>0</v>
      </c>
      <c r="G267">
        <v>16.47045026</v>
      </c>
      <c r="H267">
        <v>0</v>
      </c>
      <c r="I267">
        <v>3.9327655739999998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8898860497549E-2</v>
      </c>
      <c r="E268">
        <v>6.4294972677680001E-2</v>
      </c>
      <c r="F268">
        <v>0</v>
      </c>
      <c r="G268">
        <v>16.514698500000002</v>
      </c>
      <c r="H268">
        <v>0</v>
      </c>
      <c r="I268">
        <v>3.941730814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8601182963149001E-2</v>
      </c>
      <c r="E269">
        <v>6.4225589311831005E-2</v>
      </c>
      <c r="F269">
        <v>0</v>
      </c>
      <c r="G269">
        <v>16.558758839999999</v>
      </c>
      <c r="H269">
        <v>0</v>
      </c>
      <c r="I269">
        <v>3.950649233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8306849023959999E-2</v>
      </c>
      <c r="E270">
        <v>6.4157027410709999E-2</v>
      </c>
      <c r="F270">
        <v>0</v>
      </c>
      <c r="G270">
        <v>16.602632310000001</v>
      </c>
      <c r="H270">
        <v>0</v>
      </c>
      <c r="I270">
        <v>3.9595215459999999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8015814902958E-2</v>
      </c>
      <c r="E271">
        <v>6.4087101305878996E-2</v>
      </c>
      <c r="F271">
        <v>0</v>
      </c>
      <c r="G271">
        <v>16.646319909999999</v>
      </c>
      <c r="H271">
        <v>0</v>
      </c>
      <c r="I271">
        <v>3.9683485699999999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7728037243628999E-2</v>
      </c>
      <c r="E272">
        <v>6.4017989567236006E-2</v>
      </c>
      <c r="F272">
        <v>0</v>
      </c>
      <c r="G272">
        <v>16.689822679999999</v>
      </c>
      <c r="H272">
        <v>0</v>
      </c>
      <c r="I272">
        <v>3.977130754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7443482429812999E-2</v>
      </c>
      <c r="E273">
        <v>6.3949675622563998E-2</v>
      </c>
      <c r="F273">
        <v>0</v>
      </c>
      <c r="G273">
        <v>16.7331416</v>
      </c>
      <c r="H273">
        <v>0</v>
      </c>
      <c r="I273">
        <v>3.9858741059999998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7162092568164001E-2</v>
      </c>
      <c r="E274">
        <v>6.3882143283082005E-2</v>
      </c>
      <c r="F274">
        <v>0</v>
      </c>
      <c r="G274">
        <v>16.776248819999999</v>
      </c>
      <c r="H274">
        <v>0</v>
      </c>
      <c r="I274">
        <v>3.9945669640000001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6883830153259999E-2</v>
      </c>
      <c r="E275">
        <v>6.3815376734391999E-2</v>
      </c>
      <c r="F275">
        <v>0</v>
      </c>
      <c r="G275">
        <v>16.819174319999998</v>
      </c>
      <c r="H275">
        <v>0</v>
      </c>
      <c r="I275">
        <v>4.0032137240000001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6608657139819001E-2</v>
      </c>
      <c r="E276">
        <v>6.3749360527646001E-2</v>
      </c>
      <c r="F276">
        <v>0</v>
      </c>
      <c r="G276">
        <v>16.861919109999999</v>
      </c>
      <c r="H276">
        <v>0</v>
      </c>
      <c r="I276">
        <v>4.0118162269999997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6336533468884E-2</v>
      </c>
      <c r="E277">
        <v>6.3684079570915E-2</v>
      </c>
      <c r="F277">
        <v>0</v>
      </c>
      <c r="G277">
        <v>16.90448417</v>
      </c>
      <c r="H277">
        <v>0</v>
      </c>
      <c r="I277">
        <v>4.0203742289999997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6067419745183999E-2</v>
      </c>
      <c r="E278">
        <v>6.3619519120768006E-2</v>
      </c>
      <c r="F278">
        <v>0</v>
      </c>
      <c r="G278">
        <v>16.946870489999998</v>
      </c>
      <c r="H278">
        <v>0</v>
      </c>
      <c r="I278">
        <v>4.0288882079999997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580127751686E-2</v>
      </c>
      <c r="E279">
        <v>6.3555664774046006E-2</v>
      </c>
      <c r="F279">
        <v>0</v>
      </c>
      <c r="G279">
        <v>16.98907904</v>
      </c>
      <c r="H279">
        <v>0</v>
      </c>
      <c r="I279">
        <v>4.0373588319999998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5538069021282001E-2</v>
      </c>
      <c r="E280">
        <v>6.3492502459835995E-2</v>
      </c>
      <c r="F280">
        <v>0</v>
      </c>
      <c r="G280">
        <v>17.031110810000001</v>
      </c>
      <c r="H280">
        <v>0</v>
      </c>
      <c r="I280">
        <v>4.0457867189999996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5277755538304001E-2</v>
      </c>
      <c r="E281">
        <v>6.3430018431629001E-2</v>
      </c>
      <c r="F281">
        <v>0</v>
      </c>
      <c r="G281">
        <v>17.072966749999999</v>
      </c>
      <c r="H281">
        <v>0</v>
      </c>
      <c r="I281">
        <v>4.0541714090000003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5020299950476999E-2</v>
      </c>
      <c r="E282">
        <v>6.3368199259667995E-2</v>
      </c>
      <c r="F282">
        <v>0</v>
      </c>
      <c r="G282">
        <v>17.114647829999999</v>
      </c>
      <c r="H282">
        <v>0</v>
      </c>
      <c r="I282">
        <v>4.0625135529999996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765666321145002E-2</v>
      </c>
      <c r="E283">
        <v>6.3252779379392998E-2</v>
      </c>
      <c r="F283">
        <v>0</v>
      </c>
      <c r="G283">
        <v>17.156154999999998</v>
      </c>
      <c r="H283">
        <v>0</v>
      </c>
      <c r="I283">
        <v>4.07081391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4513819014068999E-2</v>
      </c>
      <c r="E284">
        <v>6.3138530864798995E-2</v>
      </c>
      <c r="F284">
        <v>0</v>
      </c>
      <c r="G284">
        <v>17.197489239999999</v>
      </c>
      <c r="H284">
        <v>0</v>
      </c>
      <c r="I284">
        <v>4.0790728720000002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4264730853183002E-2</v>
      </c>
      <c r="E285">
        <v>6.3025436074489002E-2</v>
      </c>
      <c r="F285">
        <v>0</v>
      </c>
      <c r="G285">
        <v>17.238651470000001</v>
      </c>
      <c r="H285">
        <v>0</v>
      </c>
      <c r="I285">
        <v>4.087296469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4018353349142998E-2</v>
      </c>
      <c r="E286">
        <v>6.2913477706644003E-2</v>
      </c>
      <c r="F286">
        <v>0</v>
      </c>
      <c r="G286">
        <v>17.279617460000001</v>
      </c>
      <c r="H286">
        <v>0</v>
      </c>
      <c r="I286">
        <v>4.0954728310000004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774655791603001E-2</v>
      </c>
      <c r="E287">
        <v>6.2802638791637999E-2</v>
      </c>
      <c r="F287">
        <v>0</v>
      </c>
      <c r="G287">
        <v>17.320413439999999</v>
      </c>
      <c r="H287">
        <v>0</v>
      </c>
      <c r="I287">
        <v>4.1036066819999997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3533606939236999E-2</v>
      </c>
      <c r="E288">
        <v>6.2692902684815005E-2</v>
      </c>
      <c r="F288">
        <v>0</v>
      </c>
      <c r="G288">
        <v>17.361040339999999</v>
      </c>
      <c r="H288">
        <v>0</v>
      </c>
      <c r="I288">
        <v>4.1116997309999999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3295173728734998E-2</v>
      </c>
      <c r="E289">
        <v>6.2584253059440001E-2</v>
      </c>
      <c r="F289">
        <v>0</v>
      </c>
      <c r="G289">
        <v>17.401499090000002</v>
      </c>
      <c r="H289">
        <v>0</v>
      </c>
      <c r="I289">
        <v>4.1197516710000004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3059323620092002E-2</v>
      </c>
      <c r="E290">
        <v>6.2476673899804998E-2</v>
      </c>
      <c r="F290">
        <v>0</v>
      </c>
      <c r="G290">
        <v>17.441790600000001</v>
      </c>
      <c r="H290">
        <v>0</v>
      </c>
      <c r="I290">
        <v>4.1277629249999999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826024843433001E-2</v>
      </c>
      <c r="E291">
        <v>6.2370149494495999E-2</v>
      </c>
      <c r="F291">
        <v>0</v>
      </c>
      <c r="G291">
        <v>17.48191581</v>
      </c>
      <c r="H291">
        <v>0</v>
      </c>
      <c r="I291">
        <v>4.1357341080000003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2595246178007001E-2</v>
      </c>
      <c r="E292">
        <v>6.2264664429813002E-2</v>
      </c>
      <c r="F292">
        <v>0</v>
      </c>
      <c r="G292">
        <v>17.521875609999999</v>
      </c>
      <c r="H292">
        <v>0</v>
      </c>
      <c r="I292">
        <v>4.1436657859999997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2366955509586998E-2</v>
      </c>
      <c r="E293">
        <v>6.2160203583340998E-2</v>
      </c>
      <c r="F293">
        <v>0</v>
      </c>
      <c r="G293">
        <v>17.561670929999998</v>
      </c>
      <c r="H293">
        <v>0</v>
      </c>
      <c r="I293">
        <v>4.1515574370000001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141122076199001E-2</v>
      </c>
      <c r="E294">
        <v>6.2056752117669998E-2</v>
      </c>
      <c r="F294">
        <v>0</v>
      </c>
      <c r="G294">
        <v>17.601302650000001</v>
      </c>
      <c r="H294">
        <v>0</v>
      </c>
      <c r="I294">
        <v>4.1594096589999996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917716100367E-2</v>
      </c>
      <c r="E295">
        <v>6.1950718162954999E-2</v>
      </c>
      <c r="F295">
        <v>0</v>
      </c>
      <c r="G295">
        <v>17.64077168</v>
      </c>
      <c r="H295">
        <v>0</v>
      </c>
      <c r="I295">
        <v>4.1672231660000003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696708018503999E-2</v>
      </c>
      <c r="E296">
        <v>6.1845699792622E-2</v>
      </c>
      <c r="F296">
        <v>0</v>
      </c>
      <c r="G296">
        <v>17.680078909999999</v>
      </c>
      <c r="H296">
        <v>0</v>
      </c>
      <c r="I296">
        <v>4.1749983029999997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1478075644081E-2</v>
      </c>
      <c r="E297">
        <v>6.1741682497375001E-2</v>
      </c>
      <c r="F297">
        <v>0</v>
      </c>
      <c r="G297">
        <v>17.719225219999998</v>
      </c>
      <c r="H297">
        <v>0</v>
      </c>
      <c r="I297">
        <v>4.182741128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261778037627001E-2</v>
      </c>
      <c r="E298">
        <v>6.1638652038112002E-2</v>
      </c>
      <c r="F298">
        <v>0</v>
      </c>
      <c r="G298">
        <v>17.758189439999999</v>
      </c>
      <c r="H298">
        <v>0</v>
      </c>
      <c r="I298">
        <v>4.1904395839999999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1047789814876001E-2</v>
      </c>
      <c r="E299">
        <v>6.1536594440142998E-2</v>
      </c>
      <c r="F299">
        <v>0</v>
      </c>
      <c r="G299">
        <v>17.796994600000001</v>
      </c>
      <c r="H299">
        <v>0</v>
      </c>
      <c r="I299">
        <v>4.1980986820000004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836085082493998E-2</v>
      </c>
      <c r="E300">
        <v>6.1435495987532E-2</v>
      </c>
      <c r="F300">
        <v>0</v>
      </c>
      <c r="G300">
        <v>17.835641559999999</v>
      </c>
      <c r="H300">
        <v>0</v>
      </c>
      <c r="I300">
        <v>4.2057200220000004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626636304224E-2</v>
      </c>
      <c r="E301">
        <v>6.1335343217573002E-2</v>
      </c>
      <c r="F301">
        <v>0</v>
      </c>
      <c r="G301">
        <v>17.87413119</v>
      </c>
      <c r="H301">
        <v>0</v>
      </c>
      <c r="I301">
        <v>4.2133032459999997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0419416360630001E-2</v>
      </c>
      <c r="E302">
        <v>6.1236122915389997E-2</v>
      </c>
      <c r="F302">
        <v>0</v>
      </c>
      <c r="G302">
        <v>17.912464360000001</v>
      </c>
      <c r="H302">
        <v>0</v>
      </c>
      <c r="I302">
        <v>4.2208487310000002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214398767170998E-2</v>
      </c>
      <c r="E303">
        <v>6.1137822108659999E-2</v>
      </c>
      <c r="F303">
        <v>0</v>
      </c>
      <c r="G303">
        <v>17.95064193</v>
      </c>
      <c r="H303">
        <v>0</v>
      </c>
      <c r="I303">
        <v>4.2283570490000004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0011557481310002E-2</v>
      </c>
      <c r="E304">
        <v>6.1040428062456999E-2</v>
      </c>
      <c r="F304">
        <v>0</v>
      </c>
      <c r="G304">
        <v>17.98866473</v>
      </c>
      <c r="H304">
        <v>0</v>
      </c>
      <c r="I304">
        <v>4.2358287270000003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810865635461E-2</v>
      </c>
      <c r="E305">
        <v>6.0943928274210003E-2</v>
      </c>
      <c r="F305">
        <v>0</v>
      </c>
      <c r="G305">
        <v>18.026533619999999</v>
      </c>
      <c r="H305">
        <v>0</v>
      </c>
      <c r="I305">
        <v>4.2432631870000002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612297511548998E-2</v>
      </c>
      <c r="E306">
        <v>6.0848310468776E-2</v>
      </c>
      <c r="F306">
        <v>0</v>
      </c>
      <c r="G306">
        <v>18.064249449999998</v>
      </c>
      <c r="H306">
        <v>0</v>
      </c>
      <c r="I306">
        <v>4.2506609849999997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9415828219367999E-2</v>
      </c>
      <c r="E307">
        <v>6.0750262101181E-2</v>
      </c>
      <c r="F307">
        <v>0</v>
      </c>
      <c r="G307">
        <v>18.10181304</v>
      </c>
      <c r="H307">
        <v>0</v>
      </c>
      <c r="I307">
        <v>4.2580228010000001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221433020201999E-2</v>
      </c>
      <c r="E308">
        <v>6.0653102615792001E-2</v>
      </c>
      <c r="F308">
        <v>0</v>
      </c>
      <c r="G308">
        <v>18.139225239999998</v>
      </c>
      <c r="H308">
        <v>0</v>
      </c>
      <c r="I308">
        <v>4.2653489389999999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9029093629341999E-2</v>
      </c>
      <c r="E309">
        <v>6.0556819982191999E-2</v>
      </c>
      <c r="F309">
        <v>0</v>
      </c>
      <c r="G309">
        <v>18.176486860000001</v>
      </c>
      <c r="H309">
        <v>0</v>
      </c>
      <c r="I309">
        <v>4.2726454900000004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838775230785001E-2</v>
      </c>
      <c r="E310">
        <v>6.046140238594E-2</v>
      </c>
      <c r="F310">
        <v>0</v>
      </c>
      <c r="G310">
        <v>18.213579320000001</v>
      </c>
      <c r="H310">
        <v>0</v>
      </c>
      <c r="I310">
        <v>4.2799002269999997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650456656195E-2</v>
      </c>
      <c r="E311">
        <v>6.0366838224029003E-2</v>
      </c>
      <c r="F311">
        <v>0</v>
      </c>
      <c r="G311">
        <v>18.250522929999999</v>
      </c>
      <c r="H311">
        <v>0</v>
      </c>
      <c r="I311">
        <v>4.2871184119999999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8464116257685001E-2</v>
      </c>
      <c r="E312">
        <v>6.0273116100451003E-2</v>
      </c>
      <c r="F312">
        <v>0</v>
      </c>
      <c r="G312">
        <v>18.287318490000001</v>
      </c>
      <c r="H312">
        <v>0</v>
      </c>
      <c r="I312">
        <v>4.2943015530000004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279730909800999E-2</v>
      </c>
      <c r="E313">
        <v>6.0180224821855997E-2</v>
      </c>
      <c r="F313">
        <v>0</v>
      </c>
      <c r="G313">
        <v>18.323966810000002</v>
      </c>
      <c r="H313">
        <v>0</v>
      </c>
      <c r="I313">
        <v>4.3014492530000004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097277822434001E-2</v>
      </c>
      <c r="E314">
        <v>6.0088153393313998E-2</v>
      </c>
      <c r="F314">
        <v>0</v>
      </c>
      <c r="G314">
        <v>18.360468699999998</v>
      </c>
      <c r="H314">
        <v>0</v>
      </c>
      <c r="I314">
        <v>4.3085618490000002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916734733718999E-2</v>
      </c>
      <c r="E315">
        <v>5.9996891014169003E-2</v>
      </c>
      <c r="F315">
        <v>0</v>
      </c>
      <c r="G315">
        <v>18.39682496</v>
      </c>
      <c r="H315">
        <v>0</v>
      </c>
      <c r="I315">
        <v>4.31563988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738079741145E-2</v>
      </c>
      <c r="E316">
        <v>5.9906427073988001E-2</v>
      </c>
      <c r="F316">
        <v>0</v>
      </c>
      <c r="G316">
        <v>18.43303637</v>
      </c>
      <c r="H316">
        <v>0</v>
      </c>
      <c r="I316">
        <v>4.3226838369999996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561290186243E-2</v>
      </c>
      <c r="E317">
        <v>5.9816751148602999E-2</v>
      </c>
      <c r="F317">
        <v>0</v>
      </c>
      <c r="G317">
        <v>18.46910372</v>
      </c>
      <c r="H317">
        <v>0</v>
      </c>
      <c r="I317">
        <v>4.3296930979999999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386344394206998E-2</v>
      </c>
      <c r="E318">
        <v>5.9727852996238E-2</v>
      </c>
      <c r="F318">
        <v>0</v>
      </c>
      <c r="G318">
        <v>18.50502779</v>
      </c>
      <c r="H318">
        <v>0</v>
      </c>
      <c r="I318">
        <v>4.3366681849999997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213221391778E-2</v>
      </c>
      <c r="E319">
        <v>5.9636661149218E-2</v>
      </c>
      <c r="F319">
        <v>0</v>
      </c>
      <c r="G319">
        <v>18.540809379999999</v>
      </c>
      <c r="H319">
        <v>0</v>
      </c>
      <c r="I319">
        <v>4.3436097460000003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041900312204001E-2</v>
      </c>
      <c r="E320">
        <v>5.9546254399812003E-2</v>
      </c>
      <c r="F320">
        <v>0</v>
      </c>
      <c r="G320">
        <v>18.576449239999999</v>
      </c>
      <c r="H320">
        <v>0</v>
      </c>
      <c r="I320">
        <v>4.3505180530000001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872365951072998E-2</v>
      </c>
      <c r="E321">
        <v>5.9456622686909003E-2</v>
      </c>
      <c r="F321">
        <v>0</v>
      </c>
      <c r="G321">
        <v>18.61194815</v>
      </c>
      <c r="H321">
        <v>0</v>
      </c>
      <c r="I321">
        <v>4.3573992339999998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704588507973999E-2</v>
      </c>
      <c r="E322">
        <v>5.9367756122935003E-2</v>
      </c>
      <c r="F322">
        <v>0</v>
      </c>
      <c r="G322">
        <v>18.647289730000001</v>
      </c>
      <c r="H322">
        <v>0</v>
      </c>
      <c r="I322">
        <v>4.3642409039999999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538550184831999E-2</v>
      </c>
      <c r="E323">
        <v>5.9279644990280003E-2</v>
      </c>
      <c r="F323">
        <v>0</v>
      </c>
      <c r="G323">
        <v>18.682491949999999</v>
      </c>
      <c r="H323">
        <v>0</v>
      </c>
      <c r="I323">
        <v>4.3710485449999998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374232737508002E-2</v>
      </c>
      <c r="E324">
        <v>5.9192279737804998E-2</v>
      </c>
      <c r="F324">
        <v>0</v>
      </c>
      <c r="G324">
        <v>18.717555569999998</v>
      </c>
      <c r="H324">
        <v>0</v>
      </c>
      <c r="I324">
        <v>4.3778235910000003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211616595724999E-2</v>
      </c>
      <c r="E325">
        <v>5.9105650977432998E-2</v>
      </c>
      <c r="F325">
        <v>0</v>
      </c>
      <c r="G325">
        <v>18.752481329999998</v>
      </c>
      <c r="H325">
        <v>0</v>
      </c>
      <c r="I325">
        <v>4.3845656100000001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050682461670001E-2</v>
      </c>
      <c r="E326">
        <v>5.9019749480805003E-2</v>
      </c>
      <c r="F326">
        <v>0</v>
      </c>
      <c r="G326">
        <v>18.787269980000001</v>
      </c>
      <c r="H326">
        <v>0</v>
      </c>
      <c r="I326">
        <v>4.3912749069999997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891411480793999E-2</v>
      </c>
      <c r="E327">
        <v>5.8934566176020997E-2</v>
      </c>
      <c r="F327">
        <v>0</v>
      </c>
      <c r="G327">
        <v>18.821922260000001</v>
      </c>
      <c r="H327">
        <v>0</v>
      </c>
      <c r="I327">
        <v>4.3979519920000003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733785093534E-2</v>
      </c>
      <c r="E328">
        <v>5.8850092144446003E-2</v>
      </c>
      <c r="F328">
        <v>0</v>
      </c>
      <c r="G328">
        <v>18.856438910000001</v>
      </c>
      <c r="H328">
        <v>0</v>
      </c>
      <c r="I328">
        <v>4.4045973280000004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577784051766999E-2</v>
      </c>
      <c r="E329">
        <v>5.8766318617596999E-2</v>
      </c>
      <c r="F329">
        <v>0</v>
      </c>
      <c r="G329">
        <v>18.890820659999999</v>
      </c>
      <c r="H329">
        <v>0</v>
      </c>
      <c r="I329">
        <v>4.4112102540000002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423389954032999E-2</v>
      </c>
      <c r="E330">
        <v>5.8683236974086998E-2</v>
      </c>
      <c r="F330">
        <v>0</v>
      </c>
      <c r="G330">
        <v>18.925068230000001</v>
      </c>
      <c r="H330">
        <v>0</v>
      </c>
      <c r="I330">
        <v>4.4177912609999996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270584997489E-2</v>
      </c>
      <c r="E331">
        <v>5.8597985647799E-2</v>
      </c>
      <c r="F331">
        <v>0</v>
      </c>
      <c r="G331">
        <v>18.95918236</v>
      </c>
      <c r="H331">
        <v>0</v>
      </c>
      <c r="I331">
        <v>4.4243409749999998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11935145341E-2</v>
      </c>
      <c r="E332">
        <v>5.8513433752193998E-2</v>
      </c>
      <c r="F332">
        <v>0</v>
      </c>
      <c r="G332">
        <v>18.993163750000001</v>
      </c>
      <c r="H332">
        <v>0</v>
      </c>
      <c r="I332">
        <v>4.4308596390000003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969676572640001E-2</v>
      </c>
      <c r="E333">
        <v>5.8429572797434E-2</v>
      </c>
      <c r="F333">
        <v>0</v>
      </c>
      <c r="G333">
        <v>19.02701313</v>
      </c>
      <c r="H333">
        <v>0</v>
      </c>
      <c r="I333">
        <v>4.4373534169999997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821534701568001E-2</v>
      </c>
      <c r="E334">
        <v>5.8346394433937999E-2</v>
      </c>
      <c r="F334">
        <v>0</v>
      </c>
      <c r="G334">
        <v>19.06071601</v>
      </c>
      <c r="H334">
        <v>0</v>
      </c>
      <c r="I334">
        <v>4.4438097829999998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674910762915E-2</v>
      </c>
      <c r="E335">
        <v>5.8263890449557001E-2</v>
      </c>
      <c r="F335">
        <v>0</v>
      </c>
      <c r="G335">
        <v>19.094288339999999</v>
      </c>
      <c r="H335">
        <v>0</v>
      </c>
      <c r="I335">
        <v>4.4502344069999999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529789268365E-2</v>
      </c>
      <c r="E336">
        <v>5.8182052766828002E-2</v>
      </c>
      <c r="F336">
        <v>0</v>
      </c>
      <c r="G336">
        <v>19.127730840000002</v>
      </c>
      <c r="H336">
        <v>0</v>
      </c>
      <c r="I336">
        <v>4.4566286670000004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386153541289999E-2</v>
      </c>
      <c r="E337">
        <v>5.8100873440268999E-2</v>
      </c>
      <c r="F337">
        <v>0</v>
      </c>
      <c r="G337">
        <v>19.161044180000001</v>
      </c>
      <c r="H337">
        <v>0</v>
      </c>
      <c r="I337">
        <v>4.4629920959999998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243987128559E-2</v>
      </c>
      <c r="E338">
        <v>5.8020344653753997E-2</v>
      </c>
      <c r="F338">
        <v>0</v>
      </c>
      <c r="G338">
        <v>19.194229069999999</v>
      </c>
      <c r="H338">
        <v>0</v>
      </c>
      <c r="I338">
        <v>4.4693249750000001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103273951905001E-2</v>
      </c>
      <c r="E339">
        <v>5.7940458717927003E-2</v>
      </c>
      <c r="F339">
        <v>0</v>
      </c>
      <c r="G339">
        <v>19.227286200000002</v>
      </c>
      <c r="H339">
        <v>0</v>
      </c>
      <c r="I339">
        <v>4.4756277879999997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963998177443E-2</v>
      </c>
      <c r="E340">
        <v>5.7861208067691003E-2</v>
      </c>
      <c r="F340">
        <v>0</v>
      </c>
      <c r="G340">
        <v>19.260216239999998</v>
      </c>
      <c r="H340">
        <v>0</v>
      </c>
      <c r="I340">
        <v>4.4819009750000003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826143346981999E-2</v>
      </c>
      <c r="E341">
        <v>5.7782585259734003E-2</v>
      </c>
      <c r="F341">
        <v>0</v>
      </c>
      <c r="G341">
        <v>19.293019869999998</v>
      </c>
      <c r="H341">
        <v>0</v>
      </c>
      <c r="I341">
        <v>4.4881438410000003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689693734788001E-2</v>
      </c>
      <c r="E342">
        <v>5.7704582970128003E-2</v>
      </c>
      <c r="F342">
        <v>0</v>
      </c>
      <c r="G342">
        <v>19.325697779999999</v>
      </c>
      <c r="H342">
        <v>0</v>
      </c>
      <c r="I342">
        <v>4.4943568530000002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554634129056E-2</v>
      </c>
      <c r="E343">
        <v>5.7624523938514999E-2</v>
      </c>
      <c r="F343">
        <v>0</v>
      </c>
      <c r="G343">
        <v>19.358250630000001</v>
      </c>
      <c r="H343">
        <v>0</v>
      </c>
      <c r="I343">
        <v>4.5005406140000002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420949368833E-2</v>
      </c>
      <c r="E344">
        <v>5.7545093045238999E-2</v>
      </c>
      <c r="F344">
        <v>0</v>
      </c>
      <c r="G344">
        <v>19.390679080000002</v>
      </c>
      <c r="H344">
        <v>0</v>
      </c>
      <c r="I344">
        <v>4.5066953449999998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288628681025001E-2</v>
      </c>
      <c r="E345">
        <v>5.7466283060354E-2</v>
      </c>
      <c r="F345">
        <v>0</v>
      </c>
      <c r="G345">
        <v>19.422983810000002</v>
      </c>
      <c r="H345">
        <v>0</v>
      </c>
      <c r="I345">
        <v>4.5128272459999996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157649870857E-2</v>
      </c>
      <c r="E346">
        <v>5.7388086868006997E-2</v>
      </c>
      <c r="F346">
        <v>0</v>
      </c>
      <c r="G346">
        <v>19.455151959999998</v>
      </c>
      <c r="H346">
        <v>0</v>
      </c>
      <c r="I346">
        <v>4.5189236580000003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028000078831E-2</v>
      </c>
      <c r="E347">
        <v>5.7310497464209E-2</v>
      </c>
      <c r="F347">
        <v>0</v>
      </c>
      <c r="G347">
        <v>19.487197739999999</v>
      </c>
      <c r="H347">
        <v>0</v>
      </c>
      <c r="I347">
        <v>4.5249904220000001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899666069383999E-2</v>
      </c>
      <c r="E348">
        <v>5.7233507954650001E-2</v>
      </c>
      <c r="F348">
        <v>0</v>
      </c>
      <c r="G348">
        <v>19.519121810000001</v>
      </c>
      <c r="H348">
        <v>0</v>
      </c>
      <c r="I348">
        <v>4.5310288630000004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772633543502001E-2</v>
      </c>
      <c r="E349">
        <v>5.7157111552572998E-2</v>
      </c>
      <c r="F349">
        <v>0</v>
      </c>
      <c r="G349">
        <v>19.550924800000001</v>
      </c>
      <c r="H349">
        <v>0</v>
      </c>
      <c r="I349">
        <v>4.5370384890000004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646888387191E-2</v>
      </c>
      <c r="E350">
        <v>5.7081301576678997E-2</v>
      </c>
      <c r="F350">
        <v>0</v>
      </c>
      <c r="G350">
        <v>19.582607370000002</v>
      </c>
      <c r="H350">
        <v>0</v>
      </c>
      <c r="I350">
        <v>4.5430195580000001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52241680571E-2</v>
      </c>
      <c r="E351">
        <v>5.7006071449086003E-2</v>
      </c>
      <c r="F351">
        <v>0</v>
      </c>
      <c r="G351">
        <v>19.61417015</v>
      </c>
      <c r="H351">
        <v>0</v>
      </c>
      <c r="I351">
        <v>4.5489725310000004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399205208528E-2</v>
      </c>
      <c r="E352">
        <v>5.6931414693338997E-2</v>
      </c>
      <c r="F352">
        <v>0</v>
      </c>
      <c r="G352">
        <v>19.645613770000001</v>
      </c>
      <c r="H352">
        <v>0</v>
      </c>
      <c r="I352">
        <v>4.5548978309999999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277239441106E-2</v>
      </c>
      <c r="E353">
        <v>5.6857324932446003E-2</v>
      </c>
      <c r="F353">
        <v>0</v>
      </c>
      <c r="G353">
        <v>19.676938870000001</v>
      </c>
      <c r="H353">
        <v>0</v>
      </c>
      <c r="I353">
        <v>4.5607947309999997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156505985351999E-2</v>
      </c>
      <c r="E354">
        <v>5.6783795886973E-2</v>
      </c>
      <c r="F354">
        <v>0</v>
      </c>
      <c r="G354">
        <v>19.708146060000001</v>
      </c>
      <c r="H354">
        <v>0</v>
      </c>
      <c r="I354">
        <v>4.5666636760000001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036991766768999E-2</v>
      </c>
      <c r="E355">
        <v>5.6708313423789E-2</v>
      </c>
      <c r="F355">
        <v>0</v>
      </c>
      <c r="G355">
        <v>19.73923598</v>
      </c>
      <c r="H355">
        <v>0</v>
      </c>
      <c r="I355">
        <v>4.5725052509999999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918683745072999E-2</v>
      </c>
      <c r="E356">
        <v>5.6633399258679003E-2</v>
      </c>
      <c r="F356">
        <v>0</v>
      </c>
      <c r="G356">
        <v>19.770209229999999</v>
      </c>
      <c r="H356">
        <v>0</v>
      </c>
      <c r="I356">
        <v>4.57831966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801572752890999E-2</v>
      </c>
      <c r="E357">
        <v>5.6559047177542003E-2</v>
      </c>
      <c r="F357">
        <v>0</v>
      </c>
      <c r="G357">
        <v>19.80106644</v>
      </c>
      <c r="H357">
        <v>0</v>
      </c>
      <c r="I357">
        <v>4.584113136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685639504146E-2</v>
      </c>
      <c r="E358">
        <v>5.6485251059755E-2</v>
      </c>
      <c r="F358">
        <v>0</v>
      </c>
      <c r="G358">
        <v>19.83179616</v>
      </c>
      <c r="H358">
        <v>0</v>
      </c>
      <c r="I358">
        <v>4.5898728970000002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570872964103999E-2</v>
      </c>
      <c r="E359">
        <v>5.6412004876398997E-2</v>
      </c>
      <c r="F359">
        <v>0</v>
      </c>
      <c r="G359">
        <v>19.862411099999999</v>
      </c>
      <c r="H359">
        <v>0</v>
      </c>
      <c r="I359">
        <v>4.5956049349999999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457261755841001E-2</v>
      </c>
      <c r="E360">
        <v>5.6339302688525002E-2</v>
      </c>
      <c r="F360">
        <v>0</v>
      </c>
      <c r="G360">
        <v>19.892911860000002</v>
      </c>
      <c r="H360">
        <v>0</v>
      </c>
      <c r="I360">
        <v>4.6013105310000002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344793551707E-2</v>
      </c>
      <c r="E361">
        <v>5.6267138645460998E-2</v>
      </c>
      <c r="F361">
        <v>0</v>
      </c>
      <c r="G361">
        <v>19.923299029999999</v>
      </c>
      <c r="H361">
        <v>0</v>
      </c>
      <c r="I361">
        <v>4.6069891719999996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233456178546E-2</v>
      </c>
      <c r="E362">
        <v>5.6195506983148999E-2</v>
      </c>
      <c r="F362">
        <v>0</v>
      </c>
      <c r="G362">
        <v>19.953573209999998</v>
      </c>
      <c r="H362">
        <v>0</v>
      </c>
      <c r="I362">
        <v>4.6126410919999996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123237736804001E-2</v>
      </c>
      <c r="E363">
        <v>5.6124402022519997E-2</v>
      </c>
      <c r="F363">
        <v>0</v>
      </c>
      <c r="G363">
        <v>19.983734999999999</v>
      </c>
      <c r="H363">
        <v>0</v>
      </c>
      <c r="I363">
        <v>4.6182667390000001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014126498948999E-2</v>
      </c>
      <c r="E364">
        <v>5.6053818167906999E-2</v>
      </c>
      <c r="F364">
        <v>0</v>
      </c>
      <c r="G364">
        <v>20.01378497</v>
      </c>
      <c r="H364">
        <v>0</v>
      </c>
      <c r="I364">
        <v>4.6238665140000004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906110229349E-2</v>
      </c>
      <c r="E365">
        <v>5.5983749905490002E-2</v>
      </c>
      <c r="F365">
        <v>0</v>
      </c>
      <c r="G365">
        <v>20.04372373</v>
      </c>
      <c r="H365">
        <v>0</v>
      </c>
      <c r="I365">
        <v>4.6294396649999996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7991772475E-2</v>
      </c>
      <c r="E366">
        <v>5.591419180177E-2</v>
      </c>
      <c r="F366">
        <v>0</v>
      </c>
      <c r="G366">
        <v>20.07355183</v>
      </c>
      <c r="H366">
        <v>0</v>
      </c>
      <c r="I366">
        <v>4.6349866190000002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693316257584001E-2</v>
      </c>
      <c r="E367">
        <v>5.5842775182481E-2</v>
      </c>
      <c r="F367">
        <v>0</v>
      </c>
      <c r="G367">
        <v>20.103269869999998</v>
      </c>
      <c r="H367">
        <v>0</v>
      </c>
      <c r="I367">
        <v>4.6405079450000004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588515986137E-2</v>
      </c>
      <c r="E368">
        <v>5.5771876187919997E-2</v>
      </c>
      <c r="F368">
        <v>0</v>
      </c>
      <c r="G368">
        <v>20.13287841</v>
      </c>
      <c r="H368">
        <v>0</v>
      </c>
      <c r="I368">
        <v>4.6460038270000004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48476858288E-2</v>
      </c>
      <c r="E369">
        <v>5.5701489428154997E-2</v>
      </c>
      <c r="F369">
        <v>0</v>
      </c>
      <c r="G369">
        <v>20.162378019999998</v>
      </c>
      <c r="H369">
        <v>0</v>
      </c>
      <c r="I369">
        <v>4.6514805380000004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382057226190001E-2</v>
      </c>
      <c r="E370">
        <v>5.5631609590433E-2</v>
      </c>
      <c r="F370">
        <v>0</v>
      </c>
      <c r="G370">
        <v>20.191758490000002</v>
      </c>
      <c r="H370">
        <v>0</v>
      </c>
      <c r="I370">
        <v>4.6569251779999998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280372396201E-2</v>
      </c>
      <c r="E371">
        <v>5.5562231437763003E-2</v>
      </c>
      <c r="F371">
        <v>0</v>
      </c>
      <c r="G371">
        <v>20.221031199999999</v>
      </c>
      <c r="H371">
        <v>0</v>
      </c>
      <c r="I371">
        <v>4.6623438720000001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179704263022E-2</v>
      </c>
      <c r="E372">
        <v>5.5493349807535002E-2</v>
      </c>
      <c r="F372">
        <v>0</v>
      </c>
      <c r="G372">
        <v>20.250196710000001</v>
      </c>
      <c r="H372">
        <v>0</v>
      </c>
      <c r="I372">
        <v>4.6677378650000003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080042147514E-2</v>
      </c>
      <c r="E373">
        <v>5.5424959610165997E-2</v>
      </c>
      <c r="F373">
        <v>0</v>
      </c>
      <c r="G373">
        <v>20.279255580000001</v>
      </c>
      <c r="H373">
        <v>0</v>
      </c>
      <c r="I373">
        <v>4.6731066239999999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98137550058E-3</v>
      </c>
      <c r="E374">
        <v>5.5357055827769001E-2</v>
      </c>
      <c r="F374">
        <v>0</v>
      </c>
      <c r="G374">
        <v>20.308208350000001</v>
      </c>
      <c r="H374">
        <v>0</v>
      </c>
      <c r="I374">
        <v>4.6784503659999999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8836940089119998E-3</v>
      </c>
      <c r="E375">
        <v>5.5289633512863E-2</v>
      </c>
      <c r="F375">
        <v>0</v>
      </c>
      <c r="G375">
        <v>20.33705557</v>
      </c>
      <c r="H375">
        <v>0</v>
      </c>
      <c r="I375">
        <v>4.6837695200000002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7869875051659998E-3</v>
      </c>
      <c r="E376">
        <v>5.5222687787095E-2</v>
      </c>
      <c r="F376">
        <v>0</v>
      </c>
      <c r="G376">
        <v>20.365797799999999</v>
      </c>
      <c r="H376">
        <v>0</v>
      </c>
      <c r="I376">
        <v>4.6890644769999996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6912453653129997E-3</v>
      </c>
      <c r="E377">
        <v>5.5156213839999003E-2</v>
      </c>
      <c r="F377">
        <v>0</v>
      </c>
      <c r="G377">
        <v>20.394435560000002</v>
      </c>
      <c r="H377">
        <v>0</v>
      </c>
      <c r="I377">
        <v>4.6943344570000001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5964574510870003E-3</v>
      </c>
      <c r="E378">
        <v>5.5090206927781001E-2</v>
      </c>
      <c r="F378">
        <v>0</v>
      </c>
      <c r="G378">
        <v>20.422969399999999</v>
      </c>
      <c r="H378">
        <v>0</v>
      </c>
      <c r="I378">
        <v>4.6995798710000001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5026139591749999E-3</v>
      </c>
      <c r="E379">
        <v>5.5022428968206999E-2</v>
      </c>
      <c r="F379">
        <v>0</v>
      </c>
      <c r="G379">
        <v>20.451399859999999</v>
      </c>
      <c r="H379">
        <v>0</v>
      </c>
      <c r="I379">
        <v>4.7048012740000003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4097051002269994E-3</v>
      </c>
      <c r="E380">
        <v>5.4955125337026997E-2</v>
      </c>
      <c r="F380">
        <v>0</v>
      </c>
      <c r="G380">
        <v>20.479727459999999</v>
      </c>
      <c r="H380">
        <v>0</v>
      </c>
      <c r="I380">
        <v>4.7099988369999997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3177241141100004E-3</v>
      </c>
      <c r="E381">
        <v>5.4888291317548001E-2</v>
      </c>
      <c r="F381">
        <v>0</v>
      </c>
      <c r="G381">
        <v>20.50795273</v>
      </c>
      <c r="H381">
        <v>0</v>
      </c>
      <c r="I381">
        <v>4.7151788640000003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2266562814509994E-3</v>
      </c>
      <c r="E382">
        <v>5.4821922257322998E-2</v>
      </c>
      <c r="F382">
        <v>0</v>
      </c>
      <c r="G382">
        <v>20.536066510000001</v>
      </c>
      <c r="H382">
        <v>0</v>
      </c>
      <c r="I382">
        <v>4.72032835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1364933506140004E-3</v>
      </c>
      <c r="E383">
        <v>5.4756013567019E-2</v>
      </c>
      <c r="F383">
        <v>0</v>
      </c>
      <c r="G383">
        <v>20.56407905</v>
      </c>
      <c r="H383">
        <v>0</v>
      </c>
      <c r="I383">
        <v>4.725453538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0472267900199993E-3</v>
      </c>
      <c r="E384">
        <v>5.4690560719304997E-2</v>
      </c>
      <c r="F384">
        <v>0</v>
      </c>
      <c r="G384">
        <v>20.591990859999999</v>
      </c>
      <c r="H384">
        <v>0</v>
      </c>
      <c r="I384">
        <v>4.7305556409999996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9588473100049998E-3</v>
      </c>
      <c r="E385">
        <v>5.4625559247765999E-2</v>
      </c>
      <c r="F385">
        <v>0</v>
      </c>
      <c r="G385">
        <v>20.619802459999999</v>
      </c>
      <c r="H385">
        <v>0</v>
      </c>
      <c r="I385">
        <v>4.7356341080000002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8713457311689996E-3</v>
      </c>
      <c r="E386">
        <v>5.4561004745837E-2</v>
      </c>
      <c r="F386">
        <v>0</v>
      </c>
      <c r="G386">
        <v>20.647514350000002</v>
      </c>
      <c r="H386">
        <v>0</v>
      </c>
      <c r="I386">
        <v>4.7406891409999998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7847130783060001E-3</v>
      </c>
      <c r="E387">
        <v>5.4496892865763001E-2</v>
      </c>
      <c r="F387">
        <v>0</v>
      </c>
      <c r="G387">
        <v>20.67512705</v>
      </c>
      <c r="H387">
        <v>0</v>
      </c>
      <c r="I387">
        <v>4.745721155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6989405008870008E-3</v>
      </c>
      <c r="E388">
        <v>5.4433219317574E-2</v>
      </c>
      <c r="F388">
        <v>0</v>
      </c>
      <c r="G388">
        <v>20.70264105</v>
      </c>
      <c r="H388">
        <v>0</v>
      </c>
      <c r="I388">
        <v>4.750730527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6140187386510008E-3</v>
      </c>
      <c r="E389">
        <v>5.4369979868088003E-2</v>
      </c>
      <c r="F389">
        <v>0</v>
      </c>
      <c r="G389">
        <v>20.730056869999999</v>
      </c>
      <c r="H389">
        <v>0</v>
      </c>
      <c r="I389">
        <v>4.755716456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5299389575769994E-3</v>
      </c>
      <c r="E390">
        <v>5.4307170339932001E-2</v>
      </c>
      <c r="F390">
        <v>0</v>
      </c>
      <c r="G390">
        <v>20.757374989999999</v>
      </c>
      <c r="H390">
        <v>0</v>
      </c>
      <c r="I390">
        <v>4.760679337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4466926163140003E-3</v>
      </c>
      <c r="E391">
        <v>5.4242670623143002E-2</v>
      </c>
      <c r="F391">
        <v>0</v>
      </c>
      <c r="G391">
        <v>20.784595920000001</v>
      </c>
      <c r="H391">
        <v>0</v>
      </c>
      <c r="I391">
        <v>4.7656197139999996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3642711815820007E-3</v>
      </c>
      <c r="E392">
        <v>5.4178607910567E-2</v>
      </c>
      <c r="F392">
        <v>0</v>
      </c>
      <c r="G392">
        <v>20.811720149999999</v>
      </c>
      <c r="H392">
        <v>0</v>
      </c>
      <c r="I392">
        <v>4.7705377430000002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2826688032999994E-3</v>
      </c>
      <c r="E393">
        <v>5.4114978039556998E-2</v>
      </c>
      <c r="F393">
        <v>0</v>
      </c>
      <c r="G393">
        <v>20.838748169999999</v>
      </c>
      <c r="H393">
        <v>0</v>
      </c>
      <c r="I393">
        <v>4.7754397629999996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2018725662740006E-3</v>
      </c>
      <c r="E394">
        <v>5.4051776901407E-2</v>
      </c>
      <c r="F394">
        <v>0</v>
      </c>
      <c r="G394">
        <v>20.865671750000001</v>
      </c>
      <c r="H394">
        <v>0</v>
      </c>
      <c r="I394">
        <v>4.7803126669999996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1218752889089998E-3</v>
      </c>
      <c r="E395">
        <v>5.3989000440446001E-2</v>
      </c>
      <c r="F395">
        <v>0</v>
      </c>
      <c r="G395">
        <v>20.892500120000001</v>
      </c>
      <c r="H395">
        <v>0</v>
      </c>
      <c r="I395">
        <v>4.7851628039999996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0426695375289993E-3</v>
      </c>
      <c r="E396">
        <v>5.3926644653133002E-2</v>
      </c>
      <c r="F396">
        <v>0</v>
      </c>
      <c r="G396">
        <v>20.91923375</v>
      </c>
      <c r="H396">
        <v>0</v>
      </c>
      <c r="I396">
        <v>4.7899913600000001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9642472021059993E-3</v>
      </c>
      <c r="E397">
        <v>5.3864705587186999E-2</v>
      </c>
      <c r="F397">
        <v>0</v>
      </c>
      <c r="G397">
        <v>20.945873129999999</v>
      </c>
      <c r="H397">
        <v>0</v>
      </c>
      <c r="I397">
        <v>4.7947977689999997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8866002667380003E-3</v>
      </c>
      <c r="E398">
        <v>5.3803179340721999E-2</v>
      </c>
      <c r="F398">
        <v>0</v>
      </c>
      <c r="G398">
        <v>20.972418739999998</v>
      </c>
      <c r="H398">
        <v>0</v>
      </c>
      <c r="I398">
        <v>4.7995822170000002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809720893096E-3</v>
      </c>
      <c r="E399">
        <v>5.3742062061411001E-2</v>
      </c>
      <c r="F399">
        <v>0</v>
      </c>
      <c r="G399">
        <v>20.99887103</v>
      </c>
      <c r="H399">
        <v>0</v>
      </c>
      <c r="I399">
        <v>4.8043451089999998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7336013499819996E-3</v>
      </c>
      <c r="E400">
        <v>5.3681349945654003E-2</v>
      </c>
      <c r="F400">
        <v>0</v>
      </c>
      <c r="G400">
        <v>21.025230480000001</v>
      </c>
      <c r="H400">
        <v>0</v>
      </c>
      <c r="I400">
        <v>4.809086808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6582335391309998E-3</v>
      </c>
      <c r="E401">
        <v>5.3621039237771E-2</v>
      </c>
      <c r="F401">
        <v>0</v>
      </c>
      <c r="G401">
        <v>21.051497560000001</v>
      </c>
      <c r="H401">
        <v>0</v>
      </c>
      <c r="I401">
        <v>4.8138064930000004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5836097371580003E-3</v>
      </c>
      <c r="E402">
        <v>5.3561126229214003E-2</v>
      </c>
      <c r="F402">
        <v>0</v>
      </c>
      <c r="G402">
        <v>21.07767273</v>
      </c>
      <c r="H402">
        <v>0</v>
      </c>
      <c r="I402">
        <v>4.8185045469999999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5097224771609999E-3</v>
      </c>
      <c r="E403">
        <v>5.3427757008461002E-2</v>
      </c>
      <c r="F403">
        <v>0</v>
      </c>
      <c r="G403">
        <v>21.103756440000002</v>
      </c>
      <c r="H403">
        <v>0</v>
      </c>
      <c r="I403">
        <v>4.8231815029999998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4365642962300003E-3</v>
      </c>
      <c r="E404">
        <v>5.3294990449067998E-2</v>
      </c>
      <c r="F404">
        <v>0</v>
      </c>
      <c r="G404">
        <v>21.129749159999999</v>
      </c>
      <c r="H404">
        <v>0</v>
      </c>
      <c r="I404">
        <v>4.8278375039999997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364130110083E-3</v>
      </c>
      <c r="E405">
        <v>5.3162823179843999E-2</v>
      </c>
      <c r="F405">
        <v>0</v>
      </c>
      <c r="G405">
        <v>21.155651339999999</v>
      </c>
      <c r="H405">
        <v>0</v>
      </c>
      <c r="I405">
        <v>4.832478922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2924085601970001E-3</v>
      </c>
      <c r="E406">
        <v>5.3031251862944002E-2</v>
      </c>
      <c r="F406">
        <v>0</v>
      </c>
      <c r="G406">
        <v>21.18145556</v>
      </c>
      <c r="H406">
        <v>0</v>
      </c>
      <c r="I406">
        <v>4.8370925539999998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2213933742659997E-3</v>
      </c>
      <c r="E407">
        <v>5.2900273193277003E-2</v>
      </c>
      <c r="F407">
        <v>0</v>
      </c>
      <c r="G407">
        <v>21.207170179999999</v>
      </c>
      <c r="H407">
        <v>0</v>
      </c>
      <c r="I407">
        <v>4.8416848440000004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1510780534750004E-3</v>
      </c>
      <c r="E408">
        <v>5.2769883897926001E-2</v>
      </c>
      <c r="F408">
        <v>0</v>
      </c>
      <c r="G408">
        <v>21.232795620000001</v>
      </c>
      <c r="H408">
        <v>0</v>
      </c>
      <c r="I408">
        <v>4.8462569560000004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0814554958500003E-3</v>
      </c>
      <c r="E409">
        <v>5.2640080735585001E-2</v>
      </c>
      <c r="F409">
        <v>0</v>
      </c>
      <c r="G409">
        <v>21.258332339999999</v>
      </c>
      <c r="H409">
        <v>0</v>
      </c>
      <c r="I409">
        <v>4.8508083080000004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0125186802449998E-3</v>
      </c>
      <c r="E410">
        <v>5.2510860496005E-2</v>
      </c>
      <c r="F410">
        <v>0</v>
      </c>
      <c r="G410">
        <v>21.28378077</v>
      </c>
      <c r="H410">
        <v>0</v>
      </c>
      <c r="I410">
        <v>4.8553390759999999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9442607405019998E-3</v>
      </c>
      <c r="E411">
        <v>5.2382219999453999E-2</v>
      </c>
      <c r="F411">
        <v>0</v>
      </c>
      <c r="G411">
        <v>21.309141350000001</v>
      </c>
      <c r="H411">
        <v>0</v>
      </c>
      <c r="I411">
        <v>4.8598496510000002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876674902994E-3</v>
      </c>
      <c r="E412">
        <v>5.2254156096185E-2</v>
      </c>
      <c r="F412">
        <v>0</v>
      </c>
      <c r="G412">
        <v>21.334414519999999</v>
      </c>
      <c r="H412">
        <v>0</v>
      </c>
      <c r="I412">
        <v>4.8643403860000003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8097540656389998E-3</v>
      </c>
      <c r="E413">
        <v>5.2126665665924998E-2</v>
      </c>
      <c r="F413">
        <v>0</v>
      </c>
      <c r="G413">
        <v>21.359600709999999</v>
      </c>
      <c r="H413">
        <v>0</v>
      </c>
      <c r="I413">
        <v>4.868810442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7434914567200003E-3</v>
      </c>
      <c r="E414">
        <v>5.1999745617364999E-2</v>
      </c>
      <c r="F414">
        <v>0</v>
      </c>
      <c r="G414">
        <v>21.384700339999998</v>
      </c>
      <c r="H414">
        <v>0</v>
      </c>
      <c r="I414">
        <v>4.8732601899999999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6778805298500004E-3</v>
      </c>
      <c r="E415">
        <v>5.1870634535724998E-2</v>
      </c>
      <c r="F415">
        <v>0</v>
      </c>
      <c r="G415">
        <v>21.409713849999999</v>
      </c>
      <c r="H415">
        <v>0</v>
      </c>
      <c r="I415">
        <v>4.8776901519999996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6129147398540002E-3</v>
      </c>
      <c r="E416">
        <v>5.1742100348323002E-2</v>
      </c>
      <c r="F416">
        <v>0</v>
      </c>
      <c r="G416">
        <v>21.43464166</v>
      </c>
      <c r="H416">
        <v>0</v>
      </c>
      <c r="I416">
        <v>4.8821004629999996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5485896516089999E-3</v>
      </c>
      <c r="E417">
        <v>5.1614139974018002E-2</v>
      </c>
      <c r="F417">
        <v>0</v>
      </c>
      <c r="G417">
        <v>21.459484190000001</v>
      </c>
      <c r="H417">
        <v>0</v>
      </c>
      <c r="I417">
        <v>4.8864975230000001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4848952560180003E-3</v>
      </c>
      <c r="E418">
        <v>5.1486750359513E-2</v>
      </c>
      <c r="F418">
        <v>0</v>
      </c>
      <c r="G418">
        <v>21.484234749999999</v>
      </c>
      <c r="H418">
        <v>0</v>
      </c>
      <c r="I418">
        <v>4.8908680410000001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4218260584350002E-3</v>
      </c>
      <c r="E419">
        <v>5.1359928478879997E-2</v>
      </c>
      <c r="F419">
        <v>0</v>
      </c>
      <c r="G419">
        <v>21.508900879999999</v>
      </c>
      <c r="H419">
        <v>0</v>
      </c>
      <c r="I419">
        <v>4.8952185449999996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3593763610440002E-3</v>
      </c>
      <c r="E420">
        <v>5.1233671333112997E-2</v>
      </c>
      <c r="F420">
        <v>0</v>
      </c>
      <c r="G420">
        <v>21.533483010000001</v>
      </c>
      <c r="H420">
        <v>0</v>
      </c>
      <c r="I420">
        <v>4.8995501800000003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2975399283310002E-3</v>
      </c>
      <c r="E421">
        <v>5.1107975949673E-2</v>
      </c>
      <c r="F421">
        <v>0</v>
      </c>
      <c r="G421">
        <v>21.55798154</v>
      </c>
      <c r="H421">
        <v>0</v>
      </c>
      <c r="I421">
        <v>4.903862352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2363105945590002E-3</v>
      </c>
      <c r="E422">
        <v>5.0982839382056999E-2</v>
      </c>
      <c r="F422">
        <v>0</v>
      </c>
      <c r="G422">
        <v>21.582396889999998</v>
      </c>
      <c r="H422">
        <v>0</v>
      </c>
      <c r="I422">
        <v>4.9081552220000004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175682329688E-3</v>
      </c>
      <c r="E423">
        <v>5.0858258709365001E-2</v>
      </c>
      <c r="F423">
        <v>0</v>
      </c>
      <c r="G423">
        <v>21.60672945</v>
      </c>
      <c r="H423">
        <v>0</v>
      </c>
      <c r="I423">
        <v>4.9124291749999998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115649183961E-3</v>
      </c>
      <c r="E424">
        <v>5.0734231035887999E-2</v>
      </c>
      <c r="F424">
        <v>0</v>
      </c>
      <c r="G424">
        <v>21.63097964</v>
      </c>
      <c r="H424">
        <v>0</v>
      </c>
      <c r="I424">
        <v>4.9166845520000004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0562049140070002E-3</v>
      </c>
      <c r="E425">
        <v>5.0610753490694001E-2</v>
      </c>
      <c r="F425">
        <v>0</v>
      </c>
      <c r="G425">
        <v>21.655147849999999</v>
      </c>
      <c r="H425">
        <v>0</v>
      </c>
      <c r="I425">
        <v>4.9209204980000001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997343568064E-3</v>
      </c>
      <c r="E426">
        <v>5.0487823227231998E-2</v>
      </c>
      <c r="F426">
        <v>0</v>
      </c>
      <c r="G426">
        <v>21.679234480000002</v>
      </c>
      <c r="H426">
        <v>0</v>
      </c>
      <c r="I426">
        <v>4.925137372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9390593927569997E-3</v>
      </c>
      <c r="E427">
        <v>5.0362765985724998E-2</v>
      </c>
      <c r="F427">
        <v>0</v>
      </c>
      <c r="G427">
        <v>21.70323994</v>
      </c>
      <c r="H427">
        <v>0</v>
      </c>
      <c r="I427">
        <v>4.9293356880000001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8813466340719997E-3</v>
      </c>
      <c r="E428">
        <v>5.0238262453813E-2</v>
      </c>
      <c r="F428">
        <v>0</v>
      </c>
      <c r="G428">
        <v>21.727164599999998</v>
      </c>
      <c r="H428">
        <v>0</v>
      </c>
      <c r="I428">
        <v>4.93351557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8242014108400002E-3</v>
      </c>
      <c r="E429">
        <v>5.0114309788861E-2</v>
      </c>
      <c r="F429">
        <v>0</v>
      </c>
      <c r="G429">
        <v>21.75100887</v>
      </c>
      <c r="H429">
        <v>0</v>
      </c>
      <c r="I429">
        <v>4.9376834489999997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7676148885030002E-3</v>
      </c>
      <c r="E430">
        <v>4.9990905171747001E-2</v>
      </c>
      <c r="F430">
        <v>0</v>
      </c>
      <c r="G430">
        <v>21.774766679999999</v>
      </c>
      <c r="H430">
        <v>0</v>
      </c>
      <c r="I430">
        <v>4.9418259490000001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7115822413230004E-3</v>
      </c>
      <c r="E431">
        <v>4.9868045806496002E-2</v>
      </c>
      <c r="F431">
        <v>0</v>
      </c>
      <c r="G431">
        <v>21.7984449</v>
      </c>
      <c r="H431">
        <v>0</v>
      </c>
      <c r="I431">
        <v>4.9459496749999996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6560984615799999E-3</v>
      </c>
      <c r="E432">
        <v>4.9745728919917999E-2</v>
      </c>
      <c r="F432">
        <v>0</v>
      </c>
      <c r="G432">
        <v>21.822043900000001</v>
      </c>
      <c r="H432">
        <v>0</v>
      </c>
      <c r="I432">
        <v>4.9500557550000002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601158062357E-3</v>
      </c>
      <c r="E433">
        <v>4.9623951761250999E-2</v>
      </c>
      <c r="F433">
        <v>0</v>
      </c>
      <c r="G433">
        <v>21.845564069999998</v>
      </c>
      <c r="H433">
        <v>0</v>
      </c>
      <c r="I433">
        <v>4.9541435829999996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5467556172489997E-3</v>
      </c>
      <c r="E434">
        <v>4.9502711601818003E-2</v>
      </c>
      <c r="F434">
        <v>0</v>
      </c>
      <c r="G434">
        <v>21.869005779999998</v>
      </c>
      <c r="H434">
        <v>0</v>
      </c>
      <c r="I434">
        <v>4.9582133089999996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4928858189770002E-3</v>
      </c>
      <c r="E435">
        <v>4.9382005734682002E-2</v>
      </c>
      <c r="F435">
        <v>0</v>
      </c>
      <c r="G435">
        <v>21.892369420000001</v>
      </c>
      <c r="H435">
        <v>0</v>
      </c>
      <c r="I435">
        <v>4.9622653090000002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4395434301919999E-3</v>
      </c>
      <c r="E436">
        <v>4.9261831474320998E-2</v>
      </c>
      <c r="F436">
        <v>0</v>
      </c>
      <c r="G436">
        <v>21.915655359999999</v>
      </c>
      <c r="H436">
        <v>0</v>
      </c>
      <c r="I436">
        <v>4.9662999149999996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3867229512820003E-3</v>
      </c>
      <c r="E437">
        <v>4.9142186156296001E-2</v>
      </c>
      <c r="F437">
        <v>0</v>
      </c>
      <c r="G437">
        <v>21.938863980000001</v>
      </c>
      <c r="H437">
        <v>0</v>
      </c>
      <c r="I437">
        <v>4.9703162570000003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3344191403899999E-3</v>
      </c>
      <c r="E438">
        <v>4.9023067136937999E-2</v>
      </c>
      <c r="F438">
        <v>0</v>
      </c>
      <c r="G438">
        <v>21.961995630000001</v>
      </c>
      <c r="H438">
        <v>0</v>
      </c>
      <c r="I438">
        <v>4.9743146830000002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2826269306420004E-3</v>
      </c>
      <c r="E439">
        <v>4.8901882848474999E-2</v>
      </c>
      <c r="F439">
        <v>0</v>
      </c>
      <c r="G439">
        <v>21.985050699999999</v>
      </c>
      <c r="H439">
        <v>0</v>
      </c>
      <c r="I439">
        <v>4.9782957000000003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2313412533279997E-3</v>
      </c>
      <c r="E440">
        <v>4.8781231182595003E-2</v>
      </c>
      <c r="F440">
        <v>0</v>
      </c>
      <c r="G440">
        <v>22.008029539999999</v>
      </c>
      <c r="H440">
        <v>0</v>
      </c>
      <c r="I440">
        <v>4.9822594220000003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1805587028230004E-3</v>
      </c>
      <c r="E441">
        <v>4.8661109494803997E-2</v>
      </c>
      <c r="F441">
        <v>0</v>
      </c>
      <c r="G441">
        <v>22.030932530000001</v>
      </c>
      <c r="H441">
        <v>0</v>
      </c>
      <c r="I441">
        <v>4.9862123089999999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1302714704680001E-3</v>
      </c>
      <c r="E442">
        <v>4.8541515160714997E-2</v>
      </c>
      <c r="F442">
        <v>0</v>
      </c>
      <c r="G442">
        <v>22.05375416</v>
      </c>
      <c r="H442">
        <v>0</v>
      </c>
      <c r="I442">
        <v>4.9901409059999997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0804753087990004E-3</v>
      </c>
      <c r="E443">
        <v>4.8422445575755001E-2</v>
      </c>
      <c r="F443">
        <v>0</v>
      </c>
      <c r="G443">
        <v>22.076500670000001</v>
      </c>
      <c r="H443">
        <v>0</v>
      </c>
      <c r="I443">
        <v>4.9940518850000002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0311658075379998E-3</v>
      </c>
      <c r="E444">
        <v>4.8303898154875999E-2</v>
      </c>
      <c r="F444">
        <v>0</v>
      </c>
      <c r="G444">
        <v>22.099172419999999</v>
      </c>
      <c r="H444">
        <v>0</v>
      </c>
      <c r="I444">
        <v>4.9979463620000004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9823381294460001E-3</v>
      </c>
      <c r="E445">
        <v>4.8185870332271001E-2</v>
      </c>
      <c r="F445">
        <v>0</v>
      </c>
      <c r="G445">
        <v>22.121769759999999</v>
      </c>
      <c r="H445">
        <v>0</v>
      </c>
      <c r="I445">
        <v>5.0018237179999998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9339874899739997E-3</v>
      </c>
      <c r="E446">
        <v>4.8068359561098999E-2</v>
      </c>
      <c r="F446">
        <v>0</v>
      </c>
      <c r="G446">
        <v>22.144293050000002</v>
      </c>
      <c r="H446">
        <v>0</v>
      </c>
      <c r="I446">
        <v>5.0056840950000003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8861092093850002E-3</v>
      </c>
      <c r="E447">
        <v>4.7951363313212002E-2</v>
      </c>
      <c r="F447">
        <v>0</v>
      </c>
      <c r="G447">
        <v>22.166742630000002</v>
      </c>
      <c r="H447">
        <v>0</v>
      </c>
      <c r="I447">
        <v>5.0095278590000003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8386986690599999E-3</v>
      </c>
      <c r="E448">
        <v>4.7834879078891002E-2</v>
      </c>
      <c r="F448">
        <v>0</v>
      </c>
      <c r="G448">
        <v>22.189118870000001</v>
      </c>
      <c r="H448">
        <v>0</v>
      </c>
      <c r="I448">
        <v>5.0133553360000001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7917510162709996E-3</v>
      </c>
      <c r="E449">
        <v>4.7718904366588002E-2</v>
      </c>
      <c r="F449">
        <v>0</v>
      </c>
      <c r="G449">
        <v>22.2114221</v>
      </c>
      <c r="H449">
        <v>0</v>
      </c>
      <c r="I449">
        <v>5.01716564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7452616263900004E-3</v>
      </c>
      <c r="E450">
        <v>4.7603436702667999E-2</v>
      </c>
      <c r="F450">
        <v>0</v>
      </c>
      <c r="G450">
        <v>22.233652660000001</v>
      </c>
      <c r="H450">
        <v>0</v>
      </c>
      <c r="I450">
        <v>5.0209591089999996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6992260293560002E-3</v>
      </c>
      <c r="E451">
        <v>4.7485963317706999E-2</v>
      </c>
      <c r="F451">
        <v>0</v>
      </c>
      <c r="G451">
        <v>22.255810910000001</v>
      </c>
      <c r="H451">
        <v>0</v>
      </c>
      <c r="I451">
        <v>5.0247362439999996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6536397525459997E-3</v>
      </c>
      <c r="E452">
        <v>4.7369003187225998E-2</v>
      </c>
      <c r="F452">
        <v>0</v>
      </c>
      <c r="G452">
        <v>22.27789718</v>
      </c>
      <c r="H452">
        <v>0</v>
      </c>
      <c r="I452">
        <v>5.0284971509999998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6084998007169999E-3</v>
      </c>
      <c r="E453">
        <v>4.7252553833197E-2</v>
      </c>
      <c r="F453">
        <v>0</v>
      </c>
      <c r="G453">
        <v>22.2999118</v>
      </c>
      <c r="H453">
        <v>0</v>
      </c>
      <c r="I453">
        <v>5.0322483169999996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5637992639770003E-3</v>
      </c>
      <c r="E454">
        <v>4.7136612795004001E-2</v>
      </c>
      <c r="F454">
        <v>0</v>
      </c>
      <c r="G454">
        <v>22.321849790000002</v>
      </c>
      <c r="H454">
        <v>0</v>
      </c>
      <c r="I454">
        <v>5.0359762110000004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5195343969929996E-3</v>
      </c>
      <c r="E455">
        <v>4.7021177629204998E-2</v>
      </c>
      <c r="F455">
        <v>0</v>
      </c>
      <c r="G455">
        <v>22.343716820000001</v>
      </c>
      <c r="H455">
        <v>0</v>
      </c>
      <c r="I455">
        <v>5.0396875679999997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4757013088989996E-3</v>
      </c>
      <c r="E456">
        <v>4.6906245909303E-2</v>
      </c>
      <c r="F456">
        <v>0</v>
      </c>
      <c r="G456">
        <v>22.365513230000001</v>
      </c>
      <c r="H456">
        <v>0</v>
      </c>
      <c r="I456">
        <v>5.0433834920000002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4322957284900003E-3</v>
      </c>
      <c r="E457">
        <v>4.6791815225518001E-2</v>
      </c>
      <c r="F457">
        <v>0</v>
      </c>
      <c r="G457">
        <v>22.387239350000002</v>
      </c>
      <c r="H457">
        <v>0</v>
      </c>
      <c r="I457">
        <v>5.0470633520000003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3893134305960004E-3</v>
      </c>
      <c r="E458">
        <v>4.6677883184563999E-2</v>
      </c>
      <c r="F458">
        <v>0</v>
      </c>
      <c r="G458">
        <v>22.4088955</v>
      </c>
      <c r="H458">
        <v>0</v>
      </c>
      <c r="I458">
        <v>5.0507272839999997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3467502824390001E-3</v>
      </c>
      <c r="E459">
        <v>4.6564447409433003E-2</v>
      </c>
      <c r="F459">
        <v>0</v>
      </c>
      <c r="G459">
        <v>22.43048203</v>
      </c>
      <c r="H459">
        <v>0</v>
      </c>
      <c r="I459">
        <v>5.0543756440000003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3046022048160004E-3</v>
      </c>
      <c r="E460">
        <v>4.6451505539181003E-2</v>
      </c>
      <c r="F460">
        <v>0</v>
      </c>
      <c r="G460">
        <v>22.451999239999999</v>
      </c>
      <c r="H460">
        <v>0</v>
      </c>
      <c r="I460">
        <v>5.058008751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2628649096559997E-3</v>
      </c>
      <c r="E461">
        <v>4.6339055228718E-2</v>
      </c>
      <c r="F461">
        <v>0</v>
      </c>
      <c r="G461">
        <v>22.47344747</v>
      </c>
      <c r="H461">
        <v>0</v>
      </c>
      <c r="I461">
        <v>5.0616257060000001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2215343109349998E-3</v>
      </c>
      <c r="E462">
        <v>4.6227094148606998E-2</v>
      </c>
      <c r="F462">
        <v>0</v>
      </c>
      <c r="G462">
        <v>22.49482703</v>
      </c>
      <c r="H462">
        <v>0</v>
      </c>
      <c r="I462">
        <v>5.0652268390000001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1806064593379998E-3</v>
      </c>
      <c r="E463">
        <v>4.6113184888041003E-2</v>
      </c>
      <c r="F463">
        <v>0</v>
      </c>
      <c r="G463">
        <v>22.51613824</v>
      </c>
      <c r="H463">
        <v>0</v>
      </c>
      <c r="I463">
        <v>5.0688126440000003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1400774025880001E-3</v>
      </c>
      <c r="E464">
        <v>4.5999770936393E-2</v>
      </c>
      <c r="F464">
        <v>0</v>
      </c>
      <c r="G464">
        <v>22.537381419999999</v>
      </c>
      <c r="H464">
        <v>0</v>
      </c>
      <c r="I464">
        <v>5.0723832189999998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0999445012410004E-3</v>
      </c>
      <c r="E465">
        <v>4.5886849957166999E-2</v>
      </c>
      <c r="F465">
        <v>0</v>
      </c>
      <c r="G465">
        <v>22.558556889999998</v>
      </c>
      <c r="H465">
        <v>0</v>
      </c>
      <c r="I465">
        <v>5.0759450770000001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060201634798E-3</v>
      </c>
      <c r="E466">
        <v>4.5774419629132999E-2</v>
      </c>
      <c r="F466">
        <v>0</v>
      </c>
      <c r="G466">
        <v>22.579664950000002</v>
      </c>
      <c r="H466">
        <v>0</v>
      </c>
      <c r="I466">
        <v>5.0794846160000002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0208454956060001E-3</v>
      </c>
      <c r="E467">
        <v>4.5662477646141002E-2</v>
      </c>
      <c r="F467">
        <v>0</v>
      </c>
      <c r="G467">
        <v>22.600705919999999</v>
      </c>
      <c r="H467">
        <v>0</v>
      </c>
      <c r="I467">
        <v>5.0830090930000003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9818726460280002E-3</v>
      </c>
      <c r="E468">
        <v>4.5551021716933003E-2</v>
      </c>
      <c r="F468">
        <v>0</v>
      </c>
      <c r="G468">
        <v>22.62168011</v>
      </c>
      <c r="H468">
        <v>0</v>
      </c>
      <c r="I468">
        <v>5.0865194779999996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943279309673E-3</v>
      </c>
      <c r="E469">
        <v>4.5440049564954003E-2</v>
      </c>
      <c r="F469">
        <v>0</v>
      </c>
      <c r="G469">
        <v>22.642587819999999</v>
      </c>
      <c r="H469">
        <v>0</v>
      </c>
      <c r="I469">
        <v>5.0900151210000004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9050617504869998E-3</v>
      </c>
      <c r="E470">
        <v>4.5329558928181003E-2</v>
      </c>
      <c r="F470">
        <v>0</v>
      </c>
      <c r="G470">
        <v>22.663429369999999</v>
      </c>
      <c r="H470">
        <v>0</v>
      </c>
      <c r="I470">
        <v>5.0934961400000001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8672163139930001E-3</v>
      </c>
      <c r="E471">
        <v>4.5219547558942003E-2</v>
      </c>
      <c r="F471">
        <v>0</v>
      </c>
      <c r="G471">
        <v>22.684205049999999</v>
      </c>
      <c r="H471">
        <v>0</v>
      </c>
      <c r="I471">
        <v>5.096962875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8297393927900002E-3</v>
      </c>
      <c r="E472">
        <v>4.5110013223743001E-2</v>
      </c>
      <c r="F472">
        <v>0</v>
      </c>
      <c r="G472">
        <v>22.70491517</v>
      </c>
      <c r="H472">
        <v>0</v>
      </c>
      <c r="I472">
        <v>5.1004156319999998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7926271932080002E-3</v>
      </c>
      <c r="E473">
        <v>4.5000953703100997E-2</v>
      </c>
      <c r="F473">
        <v>0</v>
      </c>
      <c r="G473">
        <v>22.72556003</v>
      </c>
      <c r="H473">
        <v>0</v>
      </c>
      <c r="I473">
        <v>5.1038534889999996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7558761006950001E-3</v>
      </c>
      <c r="E474">
        <v>4.4892366791377002E-2</v>
      </c>
      <c r="F474">
        <v>0</v>
      </c>
      <c r="G474">
        <v>22.746139929999998</v>
      </c>
      <c r="H474">
        <v>0</v>
      </c>
      <c r="I474">
        <v>5.1072767600000004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7194826217390002E-3</v>
      </c>
      <c r="E475">
        <v>4.4781887360757999E-2</v>
      </c>
      <c r="F475">
        <v>0</v>
      </c>
      <c r="G475">
        <v>22.766655159999999</v>
      </c>
      <c r="H475">
        <v>0</v>
      </c>
      <c r="I475">
        <v>5.1106859260000004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6834432596880001E-3</v>
      </c>
      <c r="E476">
        <v>4.4671886483576E-2</v>
      </c>
      <c r="F476">
        <v>0</v>
      </c>
      <c r="G476">
        <v>22.78710602</v>
      </c>
      <c r="H476">
        <v>0</v>
      </c>
      <c r="I476">
        <v>5.1140810710000002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6477556848140001E-3</v>
      </c>
      <c r="E477">
        <v>4.4562361945169E-2</v>
      </c>
      <c r="F477">
        <v>0</v>
      </c>
      <c r="G477">
        <v>22.807492809999999</v>
      </c>
      <c r="H477">
        <v>0</v>
      </c>
      <c r="I477">
        <v>5.1174687260000002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6124144714510002E-3</v>
      </c>
      <c r="E478">
        <v>4.4453311544426999E-2</v>
      </c>
      <c r="F478">
        <v>0</v>
      </c>
      <c r="G478">
        <v>22.827815810000001</v>
      </c>
      <c r="H478">
        <v>0</v>
      </c>
      <c r="I478">
        <v>5.1208352130000003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577416694704E-3</v>
      </c>
      <c r="E479">
        <v>4.4344733093643E-2</v>
      </c>
      <c r="F479">
        <v>0</v>
      </c>
      <c r="G479">
        <v>22.84807532</v>
      </c>
      <c r="H479">
        <v>0</v>
      </c>
      <c r="I479">
        <v>5.1241877970000003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5427593136530002E-3</v>
      </c>
      <c r="E480">
        <v>4.4236624418359002E-2</v>
      </c>
      <c r="F480">
        <v>0</v>
      </c>
      <c r="G480">
        <v>22.868271620000002</v>
      </c>
      <c r="H480">
        <v>0</v>
      </c>
      <c r="I480">
        <v>5.1275274399999997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5084389857030001E-3</v>
      </c>
      <c r="E481">
        <v>4.4128983357212E-2</v>
      </c>
      <c r="F481">
        <v>0</v>
      </c>
      <c r="G481">
        <v>22.888404999999999</v>
      </c>
      <c r="H481">
        <v>0</v>
      </c>
      <c r="I481">
        <v>5.1308534809999999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4744524036939999E-3</v>
      </c>
      <c r="E482">
        <v>4.4021807761796997E-2</v>
      </c>
      <c r="F482">
        <v>0</v>
      </c>
      <c r="G482">
        <v>22.908475750000001</v>
      </c>
      <c r="H482">
        <v>0</v>
      </c>
      <c r="I482">
        <v>5.1341660219999996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4407963325850002E-3</v>
      </c>
      <c r="E483">
        <v>4.3915095496514997E-2</v>
      </c>
      <c r="F483">
        <v>0</v>
      </c>
      <c r="G483">
        <v>22.928484139999998</v>
      </c>
      <c r="H483">
        <v>0</v>
      </c>
      <c r="I483">
        <v>5.1374653940000004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407467578792E-3</v>
      </c>
      <c r="E484">
        <v>4.3808844438435003E-2</v>
      </c>
      <c r="F484">
        <v>0</v>
      </c>
      <c r="G484">
        <v>22.948430470000002</v>
      </c>
      <c r="H484">
        <v>0</v>
      </c>
      <c r="I484">
        <v>5.1407518889999997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3744627826740002E-3</v>
      </c>
      <c r="E485">
        <v>4.3703052477155002E-2</v>
      </c>
      <c r="F485">
        <v>0</v>
      </c>
      <c r="G485">
        <v>22.968315019999999</v>
      </c>
      <c r="H485">
        <v>0</v>
      </c>
      <c r="I485">
        <v>5.1440245710000001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3417787434859999E-3</v>
      </c>
      <c r="E486">
        <v>4.3597717514667997E-2</v>
      </c>
      <c r="F486">
        <v>0</v>
      </c>
      <c r="G486">
        <v>22.98813805</v>
      </c>
      <c r="H486">
        <v>0</v>
      </c>
      <c r="I486">
        <v>5.1472837399999998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3094123677419999E-3</v>
      </c>
      <c r="E487">
        <v>4.3490543924661E-2</v>
      </c>
      <c r="F487">
        <v>0</v>
      </c>
      <c r="G487">
        <v>23.007899850000001</v>
      </c>
      <c r="H487">
        <v>0</v>
      </c>
      <c r="I487">
        <v>5.1505298670000004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2773605587959999E-3</v>
      </c>
      <c r="E488">
        <v>4.3383833139852002E-2</v>
      </c>
      <c r="F488">
        <v>0</v>
      </c>
      <c r="G488">
        <v>23.02760069</v>
      </c>
      <c r="H488">
        <v>0</v>
      </c>
      <c r="I488">
        <v>5.1537630249999999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2456212574569999E-3</v>
      </c>
      <c r="E489">
        <v>4.3277583051781997E-2</v>
      </c>
      <c r="F489">
        <v>0</v>
      </c>
      <c r="G489">
        <v>23.047240850000001</v>
      </c>
      <c r="H489">
        <v>0</v>
      </c>
      <c r="I489">
        <v>5.1569897659999997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2141896507739999E-3</v>
      </c>
      <c r="E490">
        <v>4.3171791564167998E-2</v>
      </c>
      <c r="F490">
        <v>0</v>
      </c>
      <c r="G490">
        <v>23.0668206</v>
      </c>
      <c r="H490">
        <v>0</v>
      </c>
      <c r="I490">
        <v>5.1601963409999998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18306314952E-3</v>
      </c>
      <c r="E491">
        <v>4.3066456592782E-2</v>
      </c>
      <c r="F491">
        <v>0</v>
      </c>
      <c r="G491">
        <v>23.086340209999999</v>
      </c>
      <c r="H491">
        <v>0</v>
      </c>
      <c r="I491">
        <v>5.163390025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1522390609580002E-3</v>
      </c>
      <c r="E492">
        <v>4.2961576065317003E-2</v>
      </c>
      <c r="F492">
        <v>0</v>
      </c>
      <c r="G492">
        <v>23.105799950000002</v>
      </c>
      <c r="H492">
        <v>0</v>
      </c>
      <c r="I492">
        <v>5.1665717779999998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1217144237230001E-3</v>
      </c>
      <c r="E493">
        <v>4.2857147921271002E-2</v>
      </c>
      <c r="F493">
        <v>0</v>
      </c>
      <c r="G493">
        <v>23.125200079999999</v>
      </c>
      <c r="H493">
        <v>0</v>
      </c>
      <c r="I493">
        <v>5.1697409260000002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0914863076440002E-3</v>
      </c>
      <c r="E494">
        <v>4.2753170111826E-2</v>
      </c>
      <c r="F494">
        <v>0</v>
      </c>
      <c r="G494">
        <v>23.144540880000001</v>
      </c>
      <c r="H494">
        <v>0</v>
      </c>
      <c r="I494">
        <v>5.1728975610000001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0615518463859999E-3</v>
      </c>
      <c r="E495">
        <v>4.2649640599724002E-2</v>
      </c>
      <c r="F495">
        <v>0</v>
      </c>
      <c r="G495">
        <v>23.1638226</v>
      </c>
      <c r="H495">
        <v>0</v>
      </c>
      <c r="I495">
        <v>5.1760420070000004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0319082101770002E-3</v>
      </c>
      <c r="E496">
        <v>4.2546557359158001E-2</v>
      </c>
      <c r="F496">
        <v>0</v>
      </c>
      <c r="G496">
        <v>23.18304552</v>
      </c>
      <c r="H496">
        <v>0</v>
      </c>
      <c r="I496">
        <v>5.1791745450000004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0025524212570001E-3</v>
      </c>
      <c r="E497">
        <v>4.2443918375653998E-2</v>
      </c>
      <c r="F497">
        <v>0</v>
      </c>
      <c r="G497">
        <v>23.202209880000002</v>
      </c>
      <c r="H497">
        <v>0</v>
      </c>
      <c r="I497">
        <v>5.1822942259999998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9734816428980001E-3</v>
      </c>
      <c r="E498">
        <v>4.2341721645959E-2</v>
      </c>
      <c r="F498">
        <v>0</v>
      </c>
      <c r="G498">
        <v>23.221315959999998</v>
      </c>
      <c r="H498">
        <v>0</v>
      </c>
      <c r="I498">
        <v>5.1854013400000003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9446931334940001E-3</v>
      </c>
      <c r="E499">
        <v>4.2237738503295999E-2</v>
      </c>
      <c r="F499">
        <v>0</v>
      </c>
      <c r="G499">
        <v>23.24036401</v>
      </c>
      <c r="H499">
        <v>0</v>
      </c>
      <c r="I499">
        <v>5.1884963510000004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9161841483489998E-3</v>
      </c>
      <c r="E500">
        <v>4.2134203280529997E-2</v>
      </c>
      <c r="F500">
        <v>0</v>
      </c>
      <c r="G500">
        <v>23.259354290000001</v>
      </c>
      <c r="H500">
        <v>0</v>
      </c>
      <c r="I500">
        <v>5.1915793219999999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8879528652940001E-3</v>
      </c>
      <c r="E501">
        <v>4.2031113962942998E-2</v>
      </c>
      <c r="F501">
        <v>0</v>
      </c>
      <c r="G501">
        <v>23.278287049999999</v>
      </c>
      <c r="H501">
        <v>0</v>
      </c>
      <c r="I501">
        <v>5.1946568270000002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8599950125090001E-3</v>
      </c>
      <c r="E502">
        <v>4.1928468546877998E-2</v>
      </c>
      <c r="F502">
        <v>0</v>
      </c>
      <c r="G502">
        <v>23.297162549999999</v>
      </c>
      <c r="H502">
        <v>0</v>
      </c>
      <c r="I502">
        <v>5.1977150520000004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83230829584E-3</v>
      </c>
      <c r="E503">
        <v>4.1826265039633999E-2</v>
      </c>
      <c r="F503">
        <v>0</v>
      </c>
      <c r="G503">
        <v>23.31598103</v>
      </c>
      <c r="H503">
        <v>0</v>
      </c>
      <c r="I503">
        <v>5.2007612820000002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8048903288310002E-3</v>
      </c>
      <c r="E504">
        <v>4.1724501459364002E-2</v>
      </c>
      <c r="F504">
        <v>0</v>
      </c>
      <c r="G504">
        <v>23.334742760000001</v>
      </c>
      <c r="H504">
        <v>0</v>
      </c>
      <c r="I504">
        <v>5.2037964759999999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777738485843E-3</v>
      </c>
      <c r="E505">
        <v>4.1623175834970001E-2</v>
      </c>
      <c r="F505">
        <v>0</v>
      </c>
      <c r="G505">
        <v>23.353447979999999</v>
      </c>
      <c r="H505">
        <v>0</v>
      </c>
      <c r="I505">
        <v>5.2068199509999999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7508501687510001E-3</v>
      </c>
      <c r="E506">
        <v>4.1522286206002998E-2</v>
      </c>
      <c r="F506">
        <v>0</v>
      </c>
      <c r="G506">
        <v>23.372096939999999</v>
      </c>
      <c r="H506">
        <v>0</v>
      </c>
      <c r="I506">
        <v>5.2098317920000001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7242228359800002E-3</v>
      </c>
      <c r="E507">
        <v>4.1421830622565999E-2</v>
      </c>
      <c r="F507">
        <v>0</v>
      </c>
      <c r="G507">
        <v>23.390689890000001</v>
      </c>
      <c r="H507">
        <v>0</v>
      </c>
      <c r="I507">
        <v>5.2128323129999998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978539782579998E-3</v>
      </c>
      <c r="E508">
        <v>4.1321807145218999E-2</v>
      </c>
      <c r="F508">
        <v>0</v>
      </c>
      <c r="G508">
        <v>23.40922707</v>
      </c>
      <c r="H508">
        <v>0</v>
      </c>
      <c r="I508">
        <v>5.2158217909999998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6717409544529998E-3</v>
      </c>
      <c r="E509">
        <v>4.1222213844876003E-2</v>
      </c>
      <c r="F509">
        <v>0</v>
      </c>
      <c r="G509">
        <v>23.427708719999998</v>
      </c>
      <c r="H509">
        <v>0</v>
      </c>
      <c r="I509">
        <v>5.2187992620000001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6458812486700001E-3</v>
      </c>
      <c r="E510">
        <v>4.1123048802722002E-2</v>
      </c>
      <c r="F510">
        <v>0</v>
      </c>
      <c r="G510">
        <v>23.446135099999999</v>
      </c>
      <c r="H510">
        <v>0</v>
      </c>
      <c r="I510">
        <v>5.2217650109999996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6202724294209999E-3</v>
      </c>
      <c r="E511">
        <v>4.1022147966447001E-2</v>
      </c>
      <c r="F511">
        <v>0</v>
      </c>
      <c r="G511">
        <v>23.46450643</v>
      </c>
      <c r="H511">
        <v>0</v>
      </c>
      <c r="I511">
        <v>5.2247194940000004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949120622689999E-3</v>
      </c>
      <c r="E512">
        <v>4.0921680913352999E-2</v>
      </c>
      <c r="F512">
        <v>0</v>
      </c>
      <c r="G512">
        <v>23.482822970000001</v>
      </c>
      <c r="H512">
        <v>0</v>
      </c>
      <c r="I512">
        <v>5.2276627680000001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697985332250001E-3</v>
      </c>
      <c r="E513">
        <v>4.0821645712466E-2</v>
      </c>
      <c r="F513">
        <v>0</v>
      </c>
      <c r="G513">
        <v>23.501084949999999</v>
      </c>
      <c r="H513">
        <v>0</v>
      </c>
      <c r="I513">
        <v>5.230601429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5449280489929999E-3</v>
      </c>
      <c r="E514">
        <v>4.0722040442956998E-2</v>
      </c>
      <c r="F514">
        <v>0</v>
      </c>
      <c r="G514">
        <v>23.519292610000001</v>
      </c>
      <c r="H514">
        <v>0</v>
      </c>
      <c r="I514">
        <v>5.2335215990000004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202985753370001E-3</v>
      </c>
      <c r="E515">
        <v>4.0622863194060999E-2</v>
      </c>
      <c r="F515">
        <v>0</v>
      </c>
      <c r="G515">
        <v>23.53744618</v>
      </c>
      <c r="H515">
        <v>0</v>
      </c>
      <c r="I515">
        <v>5.2364305780000002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95907995735E-3</v>
      </c>
      <c r="E516">
        <v>4.0524112064983998E-2</v>
      </c>
      <c r="F516">
        <v>0</v>
      </c>
      <c r="G516">
        <v>23.555545890000001</v>
      </c>
      <c r="H516">
        <v>0</v>
      </c>
      <c r="I516">
        <v>5.2393293219999997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717539807190001E-3</v>
      </c>
      <c r="E517">
        <v>4.0425785164821003E-2</v>
      </c>
      <c r="F517">
        <v>0</v>
      </c>
      <c r="G517">
        <v>23.573591990000001</v>
      </c>
      <c r="H517">
        <v>0</v>
      </c>
      <c r="I517">
        <v>5.2422171420000003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4478342251250001E-3</v>
      </c>
      <c r="E518">
        <v>4.0327880612468003E-2</v>
      </c>
      <c r="F518">
        <v>0</v>
      </c>
      <c r="G518">
        <v>23.591584709999999</v>
      </c>
      <c r="H518">
        <v>0</v>
      </c>
      <c r="I518">
        <v>5.2450941149999997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4241464739230001E-3</v>
      </c>
      <c r="E519">
        <v>4.0230396536545997E-2</v>
      </c>
      <c r="F519">
        <v>0</v>
      </c>
      <c r="G519">
        <v>23.609524270000001</v>
      </c>
      <c r="H519">
        <v>0</v>
      </c>
      <c r="I519">
        <v>5.2479605500000002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4006885006599998E-3</v>
      </c>
      <c r="E520">
        <v>4.0133331075309003E-2</v>
      </c>
      <c r="F520">
        <v>0</v>
      </c>
      <c r="G520">
        <v>23.627410909999998</v>
      </c>
      <c r="H520">
        <v>0</v>
      </c>
      <c r="I520">
        <v>5.2508167200000004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774579614129999E-3</v>
      </c>
      <c r="E521">
        <v>4.0036682376573998E-2</v>
      </c>
      <c r="F521">
        <v>0</v>
      </c>
      <c r="G521">
        <v>23.64524484</v>
      </c>
      <c r="H521">
        <v>0</v>
      </c>
      <c r="I521">
        <v>5.2536616470000004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354452623516E-3</v>
      </c>
      <c r="E522">
        <v>3.9940448597634001E-2</v>
      </c>
      <c r="F522">
        <v>0</v>
      </c>
      <c r="G522">
        <v>23.663026309999999</v>
      </c>
      <c r="H522">
        <v>0</v>
      </c>
      <c r="I522">
        <v>5.2564956120000002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3316703292379998E-3</v>
      </c>
      <c r="E523">
        <v>3.9842528119070998E-2</v>
      </c>
      <c r="F523">
        <v>0</v>
      </c>
      <c r="G523">
        <v>23.68075554</v>
      </c>
      <c r="H523">
        <v>0</v>
      </c>
      <c r="I523">
        <v>5.2593190649999997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09108918076E-3</v>
      </c>
      <c r="E524">
        <v>3.9745027944501E-2</v>
      </c>
      <c r="F524">
        <v>0</v>
      </c>
      <c r="G524">
        <v>23.698432740000001</v>
      </c>
      <c r="H524">
        <v>0</v>
      </c>
      <c r="I524">
        <v>5.2621320579999997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867669592849999E-3</v>
      </c>
      <c r="E525">
        <v>3.9647946218610002E-2</v>
      </c>
      <c r="F525">
        <v>0</v>
      </c>
      <c r="G525">
        <v>23.716058149999999</v>
      </c>
      <c r="H525">
        <v>0</v>
      </c>
      <c r="I525">
        <v>5.2649412059999996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646410831889999E-3</v>
      </c>
      <c r="E526">
        <v>3.9551281095479E-2</v>
      </c>
      <c r="F526">
        <v>0</v>
      </c>
      <c r="G526">
        <v>23.733631989999999</v>
      </c>
      <c r="H526">
        <v>0</v>
      </c>
      <c r="I526">
        <v>5.2677325770000003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2427294848870001E-3</v>
      </c>
      <c r="E527">
        <v>3.9455030738513003E-2</v>
      </c>
      <c r="F527">
        <v>0</v>
      </c>
      <c r="G527">
        <v>23.75115448</v>
      </c>
      <c r="H527">
        <v>0</v>
      </c>
      <c r="I527">
        <v>5.27051348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210302861459998E-3</v>
      </c>
      <c r="E528">
        <v>3.9359193320360003E-2</v>
      </c>
      <c r="F528">
        <v>0</v>
      </c>
      <c r="G528">
        <v>23.768625830000001</v>
      </c>
      <c r="H528">
        <v>0</v>
      </c>
      <c r="I528">
        <v>5.2732848729999997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995414191580001E-3</v>
      </c>
      <c r="E529">
        <v>3.9263767022844002E-2</v>
      </c>
      <c r="F529">
        <v>0</v>
      </c>
      <c r="G529">
        <v>23.786046259999999</v>
      </c>
      <c r="H529">
        <v>0</v>
      </c>
      <c r="I529">
        <v>5.2760460589999996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782608376060002E-3</v>
      </c>
      <c r="E530">
        <v>3.9168750036890999E-2</v>
      </c>
      <c r="F530">
        <v>0</v>
      </c>
      <c r="G530">
        <v>23.803415999999999</v>
      </c>
      <c r="H530">
        <v>0</v>
      </c>
      <c r="I530">
        <v>5.2787971110000003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1571865396550001E-3</v>
      </c>
      <c r="E531">
        <v>3.9074140562459003E-2</v>
      </c>
      <c r="F531">
        <v>0</v>
      </c>
      <c r="G531">
        <v>23.820735259999999</v>
      </c>
      <c r="H531">
        <v>0</v>
      </c>
      <c r="I531">
        <v>5.2815383330000003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1363165487679999E-3</v>
      </c>
      <c r="E532">
        <v>3.8979936808463997E-2</v>
      </c>
      <c r="F532">
        <v>0</v>
      </c>
      <c r="G532">
        <v>23.838004250000001</v>
      </c>
      <c r="H532">
        <v>0</v>
      </c>
      <c r="I532">
        <v>5.2842699910000004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156487837849999E-3</v>
      </c>
      <c r="E533">
        <v>3.8886136992719998E-2</v>
      </c>
      <c r="F533">
        <v>0</v>
      </c>
      <c r="G533">
        <v>23.855223179999999</v>
      </c>
      <c r="H533">
        <v>0</v>
      </c>
      <c r="I533">
        <v>5.286991102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951812624049999E-3</v>
      </c>
      <c r="E534">
        <v>3.8792739341863003E-2</v>
      </c>
      <c r="F534">
        <v>0</v>
      </c>
      <c r="G534">
        <v>23.87239228</v>
      </c>
      <c r="H534">
        <v>0</v>
      </c>
      <c r="I534">
        <v>5.2897019370000002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749120688879998E-3</v>
      </c>
      <c r="E535">
        <v>3.8697702625088003E-2</v>
      </c>
      <c r="F535">
        <v>0</v>
      </c>
      <c r="G535">
        <v>23.88951175</v>
      </c>
      <c r="H535">
        <v>0</v>
      </c>
      <c r="I535">
        <v>5.292402944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0548392849169999E-3</v>
      </c>
      <c r="E536">
        <v>3.8603073317707001E-2</v>
      </c>
      <c r="F536">
        <v>0</v>
      </c>
      <c r="G536">
        <v>23.906581790000001</v>
      </c>
      <c r="H536">
        <v>0</v>
      </c>
      <c r="I536">
        <v>5.2950941690000004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349616413320002E-3</v>
      </c>
      <c r="E537">
        <v>3.8508849633485998E-2</v>
      </c>
      <c r="F537">
        <v>0</v>
      </c>
      <c r="G537">
        <v>23.923602630000001</v>
      </c>
      <c r="H537">
        <v>0</v>
      </c>
      <c r="I537">
        <v>5.2977822510000001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15276143807E-3</v>
      </c>
      <c r="E538">
        <v>3.8415029794961003E-2</v>
      </c>
      <c r="F538">
        <v>0</v>
      </c>
      <c r="G538">
        <v>23.940574470000001</v>
      </c>
      <c r="H538">
        <v>0</v>
      </c>
      <c r="I538">
        <v>5.3004531999999998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957811900869998E-3</v>
      </c>
      <c r="E539">
        <v>3.8321612033369E-2</v>
      </c>
      <c r="F539">
        <v>0</v>
      </c>
      <c r="G539">
        <v>23.95749751</v>
      </c>
      <c r="H539">
        <v>0</v>
      </c>
      <c r="I539">
        <v>5.3031143380000003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764751125759998E-3</v>
      </c>
      <c r="E540">
        <v>3.8228594588587003E-2</v>
      </c>
      <c r="F540">
        <v>0</v>
      </c>
      <c r="G540">
        <v>23.974371959999999</v>
      </c>
      <c r="H540">
        <v>0</v>
      </c>
      <c r="I540">
        <v>5.3057666250000004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573560749180001E-3</v>
      </c>
      <c r="E541">
        <v>3.8135975709070999E-2</v>
      </c>
      <c r="F541">
        <v>0</v>
      </c>
      <c r="G541">
        <v>23.991198019999999</v>
      </c>
      <c r="H541">
        <v>0</v>
      </c>
      <c r="I541">
        <v>5.3084093579999996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384222597840001E-3</v>
      </c>
      <c r="E542">
        <v>3.8043753651787998E-2</v>
      </c>
      <c r="F542">
        <v>0</v>
      </c>
      <c r="G542">
        <v>24.007975900000002</v>
      </c>
      <c r="H542">
        <v>0</v>
      </c>
      <c r="I542">
        <v>5.3110426039999998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196718893289999E-3</v>
      </c>
      <c r="E543">
        <v>3.7951926682161997E-2</v>
      </c>
      <c r="F543">
        <v>0</v>
      </c>
      <c r="G543">
        <v>24.02470581</v>
      </c>
      <c r="H543">
        <v>0</v>
      </c>
      <c r="I543">
        <v>5.3136666640000003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901103208128E-3</v>
      </c>
      <c r="E544">
        <v>3.7860493074008003E-2</v>
      </c>
      <c r="F544">
        <v>0</v>
      </c>
      <c r="G544">
        <v>24.041387929999999</v>
      </c>
      <c r="H544">
        <v>0</v>
      </c>
      <c r="I544">
        <v>5.3162817999999996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82714367579E-3</v>
      </c>
      <c r="E545">
        <v>3.7769451109476999E-2</v>
      </c>
      <c r="F545">
        <v>0</v>
      </c>
      <c r="G545">
        <v>24.058022480000002</v>
      </c>
      <c r="H545">
        <v>0</v>
      </c>
      <c r="I545">
        <v>5.31888702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645036069579999E-3</v>
      </c>
      <c r="E546">
        <v>3.7678799078994997E-2</v>
      </c>
      <c r="F546">
        <v>0</v>
      </c>
      <c r="G546">
        <v>24.074609639999998</v>
      </c>
      <c r="H546">
        <v>0</v>
      </c>
      <c r="I546">
        <v>5.3214825919999997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8464692246720001E-3</v>
      </c>
      <c r="E547">
        <v>3.7586554212772003E-2</v>
      </c>
      <c r="F547">
        <v>0</v>
      </c>
      <c r="G547">
        <v>24.09114963</v>
      </c>
      <c r="H547">
        <v>0</v>
      </c>
      <c r="I547">
        <v>5.3240689579999998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28609516761E-3</v>
      </c>
      <c r="E548">
        <v>3.7494704387122997E-2</v>
      </c>
      <c r="F548">
        <v>0</v>
      </c>
      <c r="G548">
        <v>24.107642630000001</v>
      </c>
      <c r="H548">
        <v>0</v>
      </c>
      <c r="I548">
        <v>5.3266461610000002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10923356771E-3</v>
      </c>
      <c r="E549">
        <v>3.7403247879484E-2</v>
      </c>
      <c r="F549">
        <v>0</v>
      </c>
      <c r="G549">
        <v>24.124088839999999</v>
      </c>
      <c r="H549">
        <v>0</v>
      </c>
      <c r="I549">
        <v>5.3292208609999996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93408083205E-3</v>
      </c>
      <c r="E550">
        <v>3.7312182975528997E-2</v>
      </c>
      <c r="F550">
        <v>0</v>
      </c>
      <c r="G550">
        <v>24.140488449999999</v>
      </c>
      <c r="H550">
        <v>0</v>
      </c>
      <c r="I550">
        <v>5.3317790159999996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76062273084E-3</v>
      </c>
      <c r="E551">
        <v>3.7221507969115997E-2</v>
      </c>
      <c r="F551">
        <v>0</v>
      </c>
      <c r="G551">
        <v>24.156841669999999</v>
      </c>
      <c r="H551">
        <v>0</v>
      </c>
      <c r="I551">
        <v>5.3343279590000003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588844452210001E-3</v>
      </c>
      <c r="E552">
        <v>3.7131221162225003E-2</v>
      </c>
      <c r="F552">
        <v>0</v>
      </c>
      <c r="G552">
        <v>24.173148680000001</v>
      </c>
      <c r="H552">
        <v>0</v>
      </c>
      <c r="I552">
        <v>5.3368686519999997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418729682019999E-3</v>
      </c>
      <c r="E553">
        <v>3.7041320864911E-2</v>
      </c>
      <c r="F553">
        <v>0</v>
      </c>
      <c r="G553">
        <v>24.18940967</v>
      </c>
      <c r="H553">
        <v>0</v>
      </c>
      <c r="I553">
        <v>5.3394003879999996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250262274740001E-3</v>
      </c>
      <c r="E554">
        <v>3.6951805395243002E-2</v>
      </c>
      <c r="F554">
        <v>0</v>
      </c>
      <c r="G554">
        <v>24.205624830000001</v>
      </c>
      <c r="H554">
        <v>0</v>
      </c>
      <c r="I554">
        <v>5.3419232289999998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083426435479999E-3</v>
      </c>
      <c r="E555">
        <v>3.6862673079257002E-2</v>
      </c>
      <c r="F555">
        <v>0</v>
      </c>
      <c r="G555">
        <v>24.221794360000001</v>
      </c>
      <c r="H555">
        <v>0</v>
      </c>
      <c r="I555">
        <v>5.3444374720000001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918206568180001E-3</v>
      </c>
      <c r="E556">
        <v>3.6773922250896998E-2</v>
      </c>
      <c r="F556">
        <v>0</v>
      </c>
      <c r="G556">
        <v>24.237918440000001</v>
      </c>
      <c r="H556">
        <v>0</v>
      </c>
      <c r="I556">
        <v>5.3469433769999997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754586247080001E-3</v>
      </c>
      <c r="E557">
        <v>3.6685551251967999E-2</v>
      </c>
      <c r="F557">
        <v>0</v>
      </c>
      <c r="G557">
        <v>24.253997259999998</v>
      </c>
      <c r="H557">
        <v>0</v>
      </c>
      <c r="I557">
        <v>5.3494399440000002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59254982765E-3</v>
      </c>
      <c r="E558">
        <v>3.6597558432081997E-2</v>
      </c>
      <c r="F558">
        <v>0</v>
      </c>
      <c r="G558">
        <v>24.27003101</v>
      </c>
      <c r="H558">
        <v>0</v>
      </c>
      <c r="I558">
        <v>5.3519274340000003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43208219097E-3</v>
      </c>
      <c r="E559">
        <v>3.6508017655260003E-2</v>
      </c>
      <c r="F559">
        <v>0</v>
      </c>
      <c r="G559">
        <v>24.286019870000001</v>
      </c>
      <c r="H559">
        <v>0</v>
      </c>
      <c r="I559">
        <v>5.3544062910000001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27316819638E-3</v>
      </c>
      <c r="E560">
        <v>3.6418860028175001E-2</v>
      </c>
      <c r="F560">
        <v>0</v>
      </c>
      <c r="G560">
        <v>24.301964030000001</v>
      </c>
      <c r="H560">
        <v>0</v>
      </c>
      <c r="I560">
        <v>5.35687655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115797841310001E-3</v>
      </c>
      <c r="E561">
        <v>3.6330083887440003E-2</v>
      </c>
      <c r="F561">
        <v>0</v>
      </c>
      <c r="G561">
        <v>24.31786366</v>
      </c>
      <c r="H561">
        <v>0</v>
      </c>
      <c r="I561">
        <v>5.3593448940000004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95994746392E-3</v>
      </c>
      <c r="E562">
        <v>3.6241687577451998E-2</v>
      </c>
      <c r="F562">
        <v>0</v>
      </c>
      <c r="G562">
        <v>24.333718959999999</v>
      </c>
      <c r="H562">
        <v>0</v>
      </c>
      <c r="I562">
        <v>5.3617972299999996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80560442198E-3</v>
      </c>
      <c r="E563">
        <v>3.6153669450344997E-2</v>
      </c>
      <c r="F563">
        <v>0</v>
      </c>
      <c r="G563">
        <v>24.349530099999999</v>
      </c>
      <c r="H563">
        <v>0</v>
      </c>
      <c r="I563">
        <v>5.3642409029999998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65275555487E-3</v>
      </c>
      <c r="E564">
        <v>3.6066027865937003E-2</v>
      </c>
      <c r="F564">
        <v>0</v>
      </c>
      <c r="G564">
        <v>24.365297269999999</v>
      </c>
      <c r="H564">
        <v>0</v>
      </c>
      <c r="I564">
        <v>5.3666768779999998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501386364699999E-3</v>
      </c>
      <c r="E565">
        <v>3.5978761191685998E-2</v>
      </c>
      <c r="F565">
        <v>0</v>
      </c>
      <c r="G565">
        <v>24.381020639999999</v>
      </c>
      <c r="H565">
        <v>0</v>
      </c>
      <c r="I565">
        <v>5.3691044420000003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35148250313E-3</v>
      </c>
      <c r="E566">
        <v>3.5891867802641003E-2</v>
      </c>
      <c r="F566">
        <v>0</v>
      </c>
      <c r="G566">
        <v>24.396700389999999</v>
      </c>
      <c r="H566">
        <v>0</v>
      </c>
      <c r="I566">
        <v>5.3715236549999998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20302993328E-3</v>
      </c>
      <c r="E567">
        <v>3.5805346081391999E-2</v>
      </c>
      <c r="F567">
        <v>0</v>
      </c>
      <c r="G567">
        <v>24.412336710000002</v>
      </c>
      <c r="H567">
        <v>0</v>
      </c>
      <c r="I567">
        <v>5.3739348099999997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056014794740001E-3</v>
      </c>
      <c r="E568">
        <v>3.5719194418026998E-2</v>
      </c>
      <c r="F568">
        <v>0</v>
      </c>
      <c r="G568">
        <v>24.427929760000001</v>
      </c>
      <c r="H568">
        <v>0</v>
      </c>
      <c r="I568">
        <v>5.3763381639999999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910422488329999E-3</v>
      </c>
      <c r="E569">
        <v>3.5633411210081997E-2</v>
      </c>
      <c r="F569">
        <v>0</v>
      </c>
      <c r="G569">
        <v>24.44347973</v>
      </c>
      <c r="H569">
        <v>0</v>
      </c>
      <c r="I569">
        <v>5.3787327090000003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766239109559999E-3</v>
      </c>
      <c r="E570">
        <v>3.5547994862501001E-2</v>
      </c>
      <c r="F570">
        <v>0</v>
      </c>
      <c r="G570">
        <v>24.45898678</v>
      </c>
      <c r="H570">
        <v>0</v>
      </c>
      <c r="I570">
        <v>5.3811187049999996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62345122117E-3</v>
      </c>
      <c r="E571">
        <v>3.5461074133386998E-2</v>
      </c>
      <c r="F571">
        <v>0</v>
      </c>
      <c r="G571">
        <v>24.4744511</v>
      </c>
      <c r="H571">
        <v>0</v>
      </c>
      <c r="I571">
        <v>5.3834965910000001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482045366150001E-3</v>
      </c>
      <c r="E572">
        <v>3.5374525101970998E-2</v>
      </c>
      <c r="F572">
        <v>0</v>
      </c>
      <c r="G572">
        <v>24.489872850000001</v>
      </c>
      <c r="H572">
        <v>0</v>
      </c>
      <c r="I572">
        <v>5.3858664010000004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342012659060001E-3</v>
      </c>
      <c r="E573">
        <v>3.5288346160266999E-2</v>
      </c>
      <c r="F573">
        <v>0</v>
      </c>
      <c r="G573">
        <v>24.505252209999998</v>
      </c>
      <c r="H573">
        <v>0</v>
      </c>
      <c r="I573">
        <v>5.3882348359999996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20333205962E-3</v>
      </c>
      <c r="E574">
        <v>3.5202535707680997E-2</v>
      </c>
      <c r="F574">
        <v>0</v>
      </c>
      <c r="G574">
        <v>24.520589350000002</v>
      </c>
      <c r="H574">
        <v>0</v>
      </c>
      <c r="I574">
        <v>5.3905877560000004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065992332740001E-3</v>
      </c>
      <c r="E575">
        <v>3.5117092150971002E-2</v>
      </c>
      <c r="F575">
        <v>0</v>
      </c>
      <c r="G575">
        <v>24.53588444</v>
      </c>
      <c r="H575">
        <v>0</v>
      </c>
      <c r="I575">
        <v>5.3929325170000002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92998178161E-3</v>
      </c>
      <c r="E576">
        <v>3.5032013904197003E-2</v>
      </c>
      <c r="F576">
        <v>0</v>
      </c>
      <c r="G576">
        <v>24.551137650000001</v>
      </c>
      <c r="H576">
        <v>0</v>
      </c>
      <c r="I576">
        <v>5.3952700880000002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79528751912E-3</v>
      </c>
      <c r="E577">
        <v>3.4947299388686001E-2</v>
      </c>
      <c r="F577">
        <v>0</v>
      </c>
      <c r="G577">
        <v>24.56634914</v>
      </c>
      <c r="H577">
        <v>0</v>
      </c>
      <c r="I577">
        <v>5.3975997519999996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66189679086E-3</v>
      </c>
      <c r="E578">
        <v>3.4862947032979E-2</v>
      </c>
      <c r="F578">
        <v>0</v>
      </c>
      <c r="G578">
        <v>24.581519100000001</v>
      </c>
      <c r="H578">
        <v>0</v>
      </c>
      <c r="I578">
        <v>5.3999215630000004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5297971192E-3</v>
      </c>
      <c r="E579">
        <v>3.4778955272798E-2</v>
      </c>
      <c r="F579">
        <v>0</v>
      </c>
      <c r="G579">
        <v>24.596647669999999</v>
      </c>
      <c r="H579">
        <v>0</v>
      </c>
      <c r="I579">
        <v>5.4022358129999999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39897618316E-3</v>
      </c>
      <c r="E580">
        <v>3.4695322550997998E-2</v>
      </c>
      <c r="F580">
        <v>0</v>
      </c>
      <c r="G580">
        <v>24.611735029999998</v>
      </c>
      <c r="H580">
        <v>0</v>
      </c>
      <c r="I580">
        <v>5.4045427579999998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269421004050001E-3</v>
      </c>
      <c r="E581">
        <v>3.4612047317531001E-2</v>
      </c>
      <c r="F581">
        <v>0</v>
      </c>
      <c r="G581">
        <v>24.626781350000002</v>
      </c>
      <c r="H581">
        <v>0</v>
      </c>
      <c r="I581">
        <v>5.4068413819999996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14111922099E-3</v>
      </c>
      <c r="E582">
        <v>3.4529128029397997E-2</v>
      </c>
      <c r="F582">
        <v>0</v>
      </c>
      <c r="G582">
        <v>24.64178678</v>
      </c>
      <c r="H582">
        <v>0</v>
      </c>
      <c r="I582">
        <v>5.4091319410000001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014058888520001E-3</v>
      </c>
      <c r="E583">
        <v>3.4444746676241998E-2</v>
      </c>
      <c r="F583">
        <v>0</v>
      </c>
      <c r="G583">
        <v>24.656751499999999</v>
      </c>
      <c r="H583">
        <v>0</v>
      </c>
      <c r="I583">
        <v>5.411414873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88822804331E-3</v>
      </c>
      <c r="E584">
        <v>3.4360725975094E-2</v>
      </c>
      <c r="F584">
        <v>0</v>
      </c>
      <c r="G584">
        <v>24.671675650000001</v>
      </c>
      <c r="H584">
        <v>0</v>
      </c>
      <c r="I584">
        <v>5.4136902080000002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763618789719999E-3</v>
      </c>
      <c r="E585">
        <v>3.4277064370158997E-2</v>
      </c>
      <c r="F585">
        <v>0</v>
      </c>
      <c r="G585">
        <v>24.686559419999998</v>
      </c>
      <c r="H585">
        <v>0</v>
      </c>
      <c r="I585">
        <v>5.415964668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64021241579E-3</v>
      </c>
      <c r="E586">
        <v>3.4193760312695998E-2</v>
      </c>
      <c r="F586">
        <v>0</v>
      </c>
      <c r="G586">
        <v>24.701402949999999</v>
      </c>
      <c r="H586">
        <v>0</v>
      </c>
      <c r="I586">
        <v>5.4182240669999997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5179989344E-3</v>
      </c>
      <c r="E587">
        <v>3.4110812260971998E-2</v>
      </c>
      <c r="F587">
        <v>0</v>
      </c>
      <c r="G587">
        <v>24.716206410000002</v>
      </c>
      <c r="H587">
        <v>0</v>
      </c>
      <c r="I587">
        <v>5.4204757719999996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39696794732E-3</v>
      </c>
      <c r="E588">
        <v>3.4028218680226999E-2</v>
      </c>
      <c r="F588">
        <v>0</v>
      </c>
      <c r="G588">
        <v>24.730969949999999</v>
      </c>
      <c r="H588">
        <v>0</v>
      </c>
      <c r="I588">
        <v>5.4227207550000003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27710799685E-3</v>
      </c>
      <c r="E589">
        <v>3.3945978042631997E-2</v>
      </c>
      <c r="F589">
        <v>0</v>
      </c>
      <c r="G589">
        <v>24.745693729999999</v>
      </c>
      <c r="H589">
        <v>0</v>
      </c>
      <c r="I589">
        <v>5.4249582949999997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15840774305E-3</v>
      </c>
      <c r="E590">
        <v>3.3864088827249998E-2</v>
      </c>
      <c r="F590">
        <v>0</v>
      </c>
      <c r="G590">
        <v>24.76037792</v>
      </c>
      <c r="H590">
        <v>0</v>
      </c>
      <c r="I590">
        <v>5.4271884420000003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040856092040001E-3</v>
      </c>
      <c r="E591">
        <v>3.3782549520002002E-2</v>
      </c>
      <c r="F591">
        <v>0</v>
      </c>
      <c r="G591">
        <v>24.775022669999998</v>
      </c>
      <c r="H591">
        <v>0</v>
      </c>
      <c r="I591">
        <v>5.4294114880000004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92444208907E-3</v>
      </c>
      <c r="E592">
        <v>3.3701358613623E-2</v>
      </c>
      <c r="F592">
        <v>0</v>
      </c>
      <c r="G592">
        <v>24.789628130000001</v>
      </c>
      <c r="H592">
        <v>0</v>
      </c>
      <c r="I592">
        <v>5.4316276849999996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809154193850001E-3</v>
      </c>
      <c r="E593">
        <v>3.3620514607629999E-2</v>
      </c>
      <c r="F593">
        <v>0</v>
      </c>
      <c r="G593">
        <v>24.804194460000001</v>
      </c>
      <c r="H593">
        <v>0</v>
      </c>
      <c r="I593">
        <v>5.4338360120000004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694981415610001E-3</v>
      </c>
      <c r="E594">
        <v>3.3540016008279001E-2</v>
      </c>
      <c r="F594">
        <v>0</v>
      </c>
      <c r="G594">
        <v>24.81872181</v>
      </c>
      <c r="H594">
        <v>0</v>
      </c>
      <c r="I594">
        <v>5.4360367209999998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58191313301E-3</v>
      </c>
      <c r="E595">
        <v>3.3458096443135001E-2</v>
      </c>
      <c r="F595">
        <v>0</v>
      </c>
      <c r="G595">
        <v>24.833210340000001</v>
      </c>
      <c r="H595">
        <v>0</v>
      </c>
      <c r="I595">
        <v>5.4382302490000001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469938708550001E-3</v>
      </c>
      <c r="E596">
        <v>3.3376526863493003E-2</v>
      </c>
      <c r="F596">
        <v>0</v>
      </c>
      <c r="G596">
        <v>24.8476602</v>
      </c>
      <c r="H596">
        <v>0</v>
      </c>
      <c r="I596">
        <v>5.440416623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3590511243E-3</v>
      </c>
      <c r="E597">
        <v>3.3295305762994998E-2</v>
      </c>
      <c r="F597">
        <v>0</v>
      </c>
      <c r="G597">
        <v>24.86207155</v>
      </c>
      <c r="H597">
        <v>0</v>
      </c>
      <c r="I597">
        <v>5.4426025840000003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249233736810001E-3</v>
      </c>
      <c r="E598">
        <v>3.3214431642024998E-2</v>
      </c>
      <c r="F598">
        <v>0</v>
      </c>
      <c r="G598">
        <v>24.87644452</v>
      </c>
      <c r="H598">
        <v>0</v>
      </c>
      <c r="I598">
        <v>5.4447739029999997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140477666520001E-3</v>
      </c>
      <c r="E599">
        <v>3.3133903007681001E-2</v>
      </c>
      <c r="F599">
        <v>0</v>
      </c>
      <c r="G599">
        <v>24.89077928</v>
      </c>
      <c r="H599">
        <v>0</v>
      </c>
      <c r="I599">
        <v>5.4469379570000003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032773667789999E-3</v>
      </c>
      <c r="E600">
        <v>3.3053718373732999E-2</v>
      </c>
      <c r="F600">
        <v>0</v>
      </c>
      <c r="G600">
        <v>24.905075979999999</v>
      </c>
      <c r="H600">
        <v>0</v>
      </c>
      <c r="I600">
        <v>5.449095722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926111551979999E-3</v>
      </c>
      <c r="E601">
        <v>3.2973876260589001E-2</v>
      </c>
      <c r="F601">
        <v>0</v>
      </c>
      <c r="G601">
        <v>24.919334760000002</v>
      </c>
      <c r="H601">
        <v>0</v>
      </c>
      <c r="I601">
        <v>5.4512464710000001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820481235039999E-3</v>
      </c>
      <c r="E602">
        <v>3.2894375195259E-2</v>
      </c>
      <c r="F602">
        <v>0</v>
      </c>
      <c r="G602">
        <v>24.933555760000001</v>
      </c>
      <c r="H602">
        <v>0</v>
      </c>
      <c r="I602">
        <v>5.4533902559999996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71587285168E-3</v>
      </c>
      <c r="E603">
        <v>3.2815213711324002E-2</v>
      </c>
      <c r="F603">
        <v>0</v>
      </c>
      <c r="G603">
        <v>24.94773915</v>
      </c>
      <c r="H603">
        <v>0</v>
      </c>
      <c r="I603">
        <v>5.4555273629999999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61227666022E-3</v>
      </c>
      <c r="E604">
        <v>3.2736390348894001E-2</v>
      </c>
      <c r="F604">
        <v>0</v>
      </c>
      <c r="G604">
        <v>24.96188506</v>
      </c>
      <c r="H604">
        <v>0</v>
      </c>
      <c r="I604">
        <v>5.4576580440000004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509682397739999E-3</v>
      </c>
      <c r="E605">
        <v>3.2657903654580003E-2</v>
      </c>
      <c r="F605">
        <v>0</v>
      </c>
      <c r="G605">
        <v>24.975993639999999</v>
      </c>
      <c r="H605">
        <v>0</v>
      </c>
      <c r="I605">
        <v>5.4597812699999997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40808029013E-3</v>
      </c>
      <c r="E606">
        <v>3.2579752181456E-2</v>
      </c>
      <c r="F606">
        <v>0</v>
      </c>
      <c r="G606">
        <v>24.99006503</v>
      </c>
      <c r="H606">
        <v>0</v>
      </c>
      <c r="I606">
        <v>5.4618972939999999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307460891860001E-3</v>
      </c>
      <c r="E607">
        <v>3.2500219663643998E-2</v>
      </c>
      <c r="F607">
        <v>0</v>
      </c>
      <c r="G607">
        <v>25.00409939</v>
      </c>
      <c r="H607">
        <v>0</v>
      </c>
      <c r="I607">
        <v>5.4640065480000004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20781474284E-3</v>
      </c>
      <c r="E608">
        <v>3.2421026821018002E-2</v>
      </c>
      <c r="F608">
        <v>0</v>
      </c>
      <c r="G608">
        <v>25.018096849999999</v>
      </c>
      <c r="H608">
        <v>0</v>
      </c>
      <c r="I608">
        <v>5.4661090589999999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109135603879999E-3</v>
      </c>
      <c r="E609">
        <v>3.2342172194243998E-2</v>
      </c>
      <c r="F609">
        <v>0</v>
      </c>
      <c r="G609">
        <v>25.032057550000001</v>
      </c>
      <c r="H609">
        <v>0</v>
      </c>
      <c r="I609">
        <v>5.4682115859999998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011408669859999E-3</v>
      </c>
      <c r="E610">
        <v>3.2263654330464998E-2</v>
      </c>
      <c r="F610">
        <v>0</v>
      </c>
      <c r="G610">
        <v>25.045981650000002</v>
      </c>
      <c r="H610">
        <v>0</v>
      </c>
      <c r="I610">
        <v>5.4702998559999996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9146260445600004E-4</v>
      </c>
      <c r="E611">
        <v>3.2185471783261997E-2</v>
      </c>
      <c r="F611">
        <v>0</v>
      </c>
      <c r="G611">
        <v>25.05986927</v>
      </c>
      <c r="H611">
        <v>0</v>
      </c>
      <c r="I611">
        <v>5.4723812599999997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8187795058600003E-4</v>
      </c>
      <c r="E612">
        <v>3.2107623112623003E-2</v>
      </c>
      <c r="F612">
        <v>0</v>
      </c>
      <c r="G612">
        <v>25.073720569999999</v>
      </c>
      <c r="H612">
        <v>0</v>
      </c>
      <c r="I612">
        <v>5.4744567750000002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7238599922899998E-4</v>
      </c>
      <c r="E613">
        <v>3.2030106884909003E-2</v>
      </c>
      <c r="F613">
        <v>0</v>
      </c>
      <c r="G613">
        <v>25.087535679999998</v>
      </c>
      <c r="H613">
        <v>0</v>
      </c>
      <c r="I613">
        <v>5.4765256720000002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6298585353200004E-4</v>
      </c>
      <c r="E614">
        <v>3.1952921672823001E-2</v>
      </c>
      <c r="F614">
        <v>0</v>
      </c>
      <c r="G614">
        <v>25.101314739999999</v>
      </c>
      <c r="H614">
        <v>0</v>
      </c>
      <c r="I614">
        <v>5.4785879990000002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5367663609400005E-4</v>
      </c>
      <c r="E615">
        <v>3.1876066055378002E-2</v>
      </c>
      <c r="F615">
        <v>0</v>
      </c>
      <c r="G615">
        <v>25.115057889999999</v>
      </c>
      <c r="H615">
        <v>0</v>
      </c>
      <c r="I615">
        <v>5.4806440409999997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4445748050000003E-4</v>
      </c>
      <c r="E616">
        <v>3.1799538617860001E-2</v>
      </c>
      <c r="F616">
        <v>0</v>
      </c>
      <c r="G616">
        <v>25.128765260000002</v>
      </c>
      <c r="H616">
        <v>0</v>
      </c>
      <c r="I616">
        <v>5.4826940479999999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3532747393299995E-4</v>
      </c>
      <c r="E617">
        <v>3.1723337951803002E-2</v>
      </c>
      <c r="F617">
        <v>0</v>
      </c>
      <c r="G617">
        <v>25.142437009999998</v>
      </c>
      <c r="H617">
        <v>0</v>
      </c>
      <c r="I617">
        <v>5.4847369879999999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2628574706599999E-4</v>
      </c>
      <c r="E618">
        <v>3.1647462654953003E-2</v>
      </c>
      <c r="F618">
        <v>0</v>
      </c>
      <c r="G618">
        <v>25.156073249999999</v>
      </c>
      <c r="H618">
        <v>0</v>
      </c>
      <c r="I618">
        <v>5.4867731080000004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1733145979700002E-4</v>
      </c>
      <c r="E619">
        <v>3.1570245093457003E-2</v>
      </c>
      <c r="F619">
        <v>0</v>
      </c>
      <c r="G619">
        <v>25.169674130000001</v>
      </c>
      <c r="H619">
        <v>0</v>
      </c>
      <c r="I619">
        <v>5.488802841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0846377071600001E-4</v>
      </c>
      <c r="E620">
        <v>3.1493357233298998E-2</v>
      </c>
      <c r="F620">
        <v>0</v>
      </c>
      <c r="G620">
        <v>25.183239780000001</v>
      </c>
      <c r="H620">
        <v>0</v>
      </c>
      <c r="I620">
        <v>5.4908262109999999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9968212503400004E-4</v>
      </c>
      <c r="E621">
        <v>3.1416797660055E-2</v>
      </c>
      <c r="F621">
        <v>0</v>
      </c>
      <c r="G621">
        <v>25.19677034</v>
      </c>
      <c r="H621">
        <v>0</v>
      </c>
      <c r="I621">
        <v>5.4928499950000003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9098520565000002E-4</v>
      </c>
      <c r="E622">
        <v>3.1340564965523003E-2</v>
      </c>
      <c r="F622">
        <v>0</v>
      </c>
      <c r="G622">
        <v>25.210265939999999</v>
      </c>
      <c r="H622">
        <v>0</v>
      </c>
      <c r="I622">
        <v>5.494859881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8237231029100001E-4</v>
      </c>
      <c r="E623">
        <v>3.1264657747698002E-2</v>
      </c>
      <c r="F623">
        <v>0</v>
      </c>
      <c r="G623">
        <v>25.223726710000001</v>
      </c>
      <c r="H623">
        <v>0</v>
      </c>
      <c r="I623">
        <v>5.4968632690000003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7384270766499995E-4</v>
      </c>
      <c r="E624">
        <v>3.1189074610740001E-2</v>
      </c>
      <c r="F624">
        <v>0</v>
      </c>
      <c r="G624">
        <v>25.2371528</v>
      </c>
      <c r="H624">
        <v>0</v>
      </c>
      <c r="I624">
        <v>5.4988611389999997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6539559177700005E-4</v>
      </c>
      <c r="E625">
        <v>3.1113814164940998E-2</v>
      </c>
      <c r="F625">
        <v>0</v>
      </c>
      <c r="G625">
        <v>25.250544319999999</v>
      </c>
      <c r="H625">
        <v>0</v>
      </c>
      <c r="I625">
        <v>5.5008527589999998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5703016488800001E-4</v>
      </c>
      <c r="E626">
        <v>3.1038875026694002E-2</v>
      </c>
      <c r="F626">
        <v>0</v>
      </c>
      <c r="G626">
        <v>25.263901409999999</v>
      </c>
      <c r="H626">
        <v>0</v>
      </c>
      <c r="I626">
        <v>5.502838176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4874564656200004E-4</v>
      </c>
      <c r="E627">
        <v>3.0964255818466999E-2</v>
      </c>
      <c r="F627">
        <v>0</v>
      </c>
      <c r="G627">
        <v>25.277224199999999</v>
      </c>
      <c r="H627">
        <v>0</v>
      </c>
      <c r="I627">
        <v>5.5048176739999999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4054126612900001E-4</v>
      </c>
      <c r="E628">
        <v>3.0889955168771001E-2</v>
      </c>
      <c r="F628">
        <v>0</v>
      </c>
      <c r="G628">
        <v>25.29051282</v>
      </c>
      <c r="H628">
        <v>0</v>
      </c>
      <c r="I628">
        <v>5.5067915000000003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3241621161399997E-4</v>
      </c>
      <c r="E629">
        <v>3.0815971712128E-2</v>
      </c>
      <c r="F629">
        <v>0</v>
      </c>
      <c r="G629">
        <v>25.303767400000002</v>
      </c>
      <c r="H629">
        <v>0</v>
      </c>
      <c r="I629">
        <v>5.5087586159999997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2436970973199998E-4</v>
      </c>
      <c r="E630">
        <v>3.0742304089044999E-2</v>
      </c>
      <c r="F630">
        <v>0</v>
      </c>
      <c r="G630">
        <v>25.316988080000002</v>
      </c>
      <c r="H630">
        <v>0</v>
      </c>
      <c r="I630">
        <v>5.510719269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1640101320000003E-4</v>
      </c>
      <c r="E631">
        <v>3.0667331875528E-2</v>
      </c>
      <c r="F631">
        <v>0</v>
      </c>
      <c r="G631">
        <v>25.330174960000001</v>
      </c>
      <c r="H631">
        <v>0</v>
      </c>
      <c r="I631">
        <v>5.5126738900000003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0850937356E-4</v>
      </c>
      <c r="E632">
        <v>3.0592679708864999E-2</v>
      </c>
      <c r="F632">
        <v>0</v>
      </c>
      <c r="G632">
        <v>25.343328199999998</v>
      </c>
      <c r="H632">
        <v>0</v>
      </c>
      <c r="I632">
        <v>5.5146224999999998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0069429741700001E-4</v>
      </c>
      <c r="E633">
        <v>3.0518346217641001E-2</v>
      </c>
      <c r="F633">
        <v>0</v>
      </c>
      <c r="G633">
        <v>25.356447899999999</v>
      </c>
      <c r="H633">
        <v>0</v>
      </c>
      <c r="I633">
        <v>5.5165718960000003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9295461296300003E-4</v>
      </c>
      <c r="E634">
        <v>3.0444330036442001E-2</v>
      </c>
      <c r="F634">
        <v>0</v>
      </c>
      <c r="G634">
        <v>25.3695342</v>
      </c>
      <c r="H634">
        <v>0</v>
      </c>
      <c r="I634">
        <v>5.5185077250000001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8528969553399997E-4</v>
      </c>
      <c r="E635">
        <v>3.0370629805822998E-2</v>
      </c>
      <c r="F635">
        <v>0</v>
      </c>
      <c r="G635">
        <v>25.382587220000001</v>
      </c>
      <c r="H635">
        <v>0</v>
      </c>
      <c r="I635">
        <v>5.5204373980000003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7769889463399997E-4</v>
      </c>
      <c r="E636">
        <v>3.0297244172279001E-2</v>
      </c>
      <c r="F636">
        <v>0</v>
      </c>
      <c r="G636">
        <v>25.395607089999999</v>
      </c>
      <c r="H636">
        <v>0</v>
      </c>
      <c r="I636">
        <v>5.5223618989999999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7018149327699997E-4</v>
      </c>
      <c r="E637">
        <v>3.0224171788220001E-2</v>
      </c>
      <c r="F637">
        <v>0</v>
      </c>
      <c r="G637">
        <v>25.408593929999999</v>
      </c>
      <c r="H637">
        <v>0</v>
      </c>
      <c r="I637">
        <v>5.524280493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62736781817E-4</v>
      </c>
      <c r="E638">
        <v>3.0151411311937E-2</v>
      </c>
      <c r="F638">
        <v>0</v>
      </c>
      <c r="G638">
        <v>25.421547870000001</v>
      </c>
      <c r="H638">
        <v>0</v>
      </c>
      <c r="I638">
        <v>5.5261932229999999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5536406599699998E-4</v>
      </c>
      <c r="E639">
        <v>3.0078961407577001E-2</v>
      </c>
      <c r="F639">
        <v>0</v>
      </c>
      <c r="G639">
        <v>25.434469029999999</v>
      </c>
      <c r="H639">
        <v>0</v>
      </c>
      <c r="I639">
        <v>5.5281003719999999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4806266024599998E-4</v>
      </c>
      <c r="E640">
        <v>3.0006820745115001E-2</v>
      </c>
      <c r="F640">
        <v>0</v>
      </c>
      <c r="G640">
        <v>25.447357520000001</v>
      </c>
      <c r="H640">
        <v>0</v>
      </c>
      <c r="I640">
        <v>5.5300021890000002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4083184222299996E-4</v>
      </c>
      <c r="E641">
        <v>2.9934988000325999E-2</v>
      </c>
      <c r="F641">
        <v>0</v>
      </c>
      <c r="G641">
        <v>25.460213490000001</v>
      </c>
      <c r="H641">
        <v>0</v>
      </c>
      <c r="I641">
        <v>5.5318976290000004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3367092401400004E-4</v>
      </c>
      <c r="E642">
        <v>2.9863461854755E-2</v>
      </c>
      <c r="F642">
        <v>0</v>
      </c>
      <c r="G642">
        <v>25.47303703</v>
      </c>
      <c r="H642">
        <v>0</v>
      </c>
      <c r="I642">
        <v>5.5337869360000003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2657924083699996E-4</v>
      </c>
      <c r="E643">
        <v>2.980005290305E-2</v>
      </c>
      <c r="F643">
        <v>0</v>
      </c>
      <c r="G643">
        <v>25.48582828</v>
      </c>
      <c r="H643">
        <v>0</v>
      </c>
      <c r="I643">
        <v>5.5356705399999999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1955612685700005E-4</v>
      </c>
      <c r="E644">
        <v>2.9736796651771001E-2</v>
      </c>
      <c r="F644">
        <v>0</v>
      </c>
      <c r="G644">
        <v>25.498587359999998</v>
      </c>
      <c r="H644">
        <v>0</v>
      </c>
      <c r="I644">
        <v>5.5375484640000003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1260114322499999E-4</v>
      </c>
      <c r="E645">
        <v>2.9673692693330998E-2</v>
      </c>
      <c r="F645">
        <v>0</v>
      </c>
      <c r="G645">
        <v>25.511314380000002</v>
      </c>
      <c r="H645">
        <v>0</v>
      </c>
      <c r="I645">
        <v>5.539427517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0571324733400003E-4</v>
      </c>
      <c r="E646">
        <v>2.9610740621478001E-2</v>
      </c>
      <c r="F646">
        <v>0</v>
      </c>
      <c r="G646">
        <v>25.524009459999998</v>
      </c>
      <c r="H646">
        <v>0</v>
      </c>
      <c r="I646">
        <v>5.5412933119999996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9889188349800001E-4</v>
      </c>
      <c r="E647">
        <v>2.9547940031278998E-2</v>
      </c>
      <c r="F647">
        <v>0</v>
      </c>
      <c r="G647">
        <v>25.536672729999999</v>
      </c>
      <c r="H647">
        <v>0</v>
      </c>
      <c r="I647">
        <v>5.5431532690000003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9213647303800003E-4</v>
      </c>
      <c r="E648">
        <v>2.9485290519118999E-2</v>
      </c>
      <c r="F648">
        <v>0</v>
      </c>
      <c r="G648">
        <v>25.549304289999998</v>
      </c>
      <c r="H648">
        <v>0</v>
      </c>
      <c r="I648">
        <v>5.545008374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8544637809299998E-4</v>
      </c>
      <c r="E649">
        <v>2.9422791682692E-2</v>
      </c>
      <c r="F649">
        <v>0</v>
      </c>
      <c r="G649">
        <v>25.56190428</v>
      </c>
      <c r="H649">
        <v>0</v>
      </c>
      <c r="I649">
        <v>5.5468578910000002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7882096733100003E-4</v>
      </c>
      <c r="E650">
        <v>2.9360443120992001E-2</v>
      </c>
      <c r="F650">
        <v>0</v>
      </c>
      <c r="G650">
        <v>25.574472790000002</v>
      </c>
      <c r="H650">
        <v>0</v>
      </c>
      <c r="I650">
        <v>5.5487018619999997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7225962310899997E-4</v>
      </c>
      <c r="E651">
        <v>2.9298244434309E-2</v>
      </c>
      <c r="F651">
        <v>0</v>
      </c>
      <c r="G651">
        <v>25.58700996</v>
      </c>
      <c r="H651">
        <v>0</v>
      </c>
      <c r="I651">
        <v>5.5505405669999996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6576173550699999E-4</v>
      </c>
      <c r="E652">
        <v>2.9236195224222002E-2</v>
      </c>
      <c r="F652">
        <v>0</v>
      </c>
      <c r="G652">
        <v>25.599515889999999</v>
      </c>
      <c r="H652">
        <v>0</v>
      </c>
      <c r="I652">
        <v>5.552374253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5932666187599998E-4</v>
      </c>
      <c r="E653">
        <v>2.9174295093586999E-2</v>
      </c>
      <c r="F653">
        <v>0</v>
      </c>
      <c r="G653">
        <v>25.6119907</v>
      </c>
      <c r="H653">
        <v>0</v>
      </c>
      <c r="I653">
        <v>5.5542018730000002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5295379020099996E-4</v>
      </c>
      <c r="E654">
        <v>2.9112543646539001E-2</v>
      </c>
      <c r="F654">
        <v>0</v>
      </c>
      <c r="G654">
        <v>25.62443451</v>
      </c>
      <c r="H654">
        <v>0</v>
      </c>
      <c r="I654">
        <v>5.5560236679999999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4664252904700001E-4</v>
      </c>
      <c r="E655">
        <v>2.9050784612607999E-2</v>
      </c>
      <c r="F655">
        <v>0</v>
      </c>
      <c r="G655">
        <v>25.63684743</v>
      </c>
      <c r="H655">
        <v>0</v>
      </c>
      <c r="I655">
        <v>5.557840068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4039228603700001E-4</v>
      </c>
      <c r="E656">
        <v>2.8989173996892E-2</v>
      </c>
      <c r="F656">
        <v>0</v>
      </c>
      <c r="G656">
        <v>25.649229569999999</v>
      </c>
      <c r="H656">
        <v>0</v>
      </c>
      <c r="I656">
        <v>5.5596510920000002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3420267079599996E-4</v>
      </c>
      <c r="E657">
        <v>2.8927711405266999E-2</v>
      </c>
      <c r="F657">
        <v>0</v>
      </c>
      <c r="G657">
        <v>25.661581040000002</v>
      </c>
      <c r="H657">
        <v>0</v>
      </c>
      <c r="I657">
        <v>5.5614635689999998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2807275562799998E-4</v>
      </c>
      <c r="E658">
        <v>2.8866396444868998E-2</v>
      </c>
      <c r="F658">
        <v>0</v>
      </c>
      <c r="G658">
        <v>25.673901959999998</v>
      </c>
      <c r="H658">
        <v>0</v>
      </c>
      <c r="I658">
        <v>5.5632630719999998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2200204616900002E-4</v>
      </c>
      <c r="E659">
        <v>2.8805228724087001E-2</v>
      </c>
      <c r="F659">
        <v>0</v>
      </c>
      <c r="G659">
        <v>25.686192439999999</v>
      </c>
      <c r="H659">
        <v>0</v>
      </c>
      <c r="I659">
        <v>5.5650570339999996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15990027585E-4</v>
      </c>
      <c r="E660">
        <v>2.8744207852554E-2</v>
      </c>
      <c r="F660">
        <v>0</v>
      </c>
      <c r="G660">
        <v>25.698452589999999</v>
      </c>
      <c r="H660">
        <v>0</v>
      </c>
      <c r="I660">
        <v>5.5668464440000003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1003613237199997E-4</v>
      </c>
      <c r="E661">
        <v>2.8683333441146999E-2</v>
      </c>
      <c r="F661">
        <v>0</v>
      </c>
      <c r="G661">
        <v>25.710682519999999</v>
      </c>
      <c r="H661">
        <v>0</v>
      </c>
      <c r="I661">
        <v>5.5686305620000001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04139798831E-4</v>
      </c>
      <c r="E662">
        <v>2.8622605101975E-2</v>
      </c>
      <c r="F662">
        <v>0</v>
      </c>
      <c r="G662">
        <v>25.722882340000002</v>
      </c>
      <c r="H662">
        <v>0</v>
      </c>
      <c r="I662">
        <v>5.5704094279999996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9830047743800001E-4</v>
      </c>
      <c r="E663">
        <v>2.8562022448375E-2</v>
      </c>
      <c r="F663">
        <v>0</v>
      </c>
      <c r="G663">
        <v>25.735052159999999</v>
      </c>
      <c r="H663">
        <v>0</v>
      </c>
      <c r="I663">
        <v>5.572183323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9251762554299997E-4</v>
      </c>
      <c r="E664">
        <v>2.8501585094906998E-2</v>
      </c>
      <c r="F664">
        <v>0</v>
      </c>
      <c r="G664">
        <v>25.747192089999999</v>
      </c>
      <c r="H664">
        <v>0</v>
      </c>
      <c r="I664">
        <v>5.5739524930000002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8679067136100001E-4</v>
      </c>
      <c r="E665">
        <v>2.8441292657345001E-2</v>
      </c>
      <c r="F665">
        <v>0</v>
      </c>
      <c r="G665">
        <v>25.75930224</v>
      </c>
      <c r="H665">
        <v>0</v>
      </c>
      <c r="I665">
        <v>5.5757158840000001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8111907036700005E-4</v>
      </c>
      <c r="E666">
        <v>2.8381144752674E-2</v>
      </c>
      <c r="F666">
        <v>0</v>
      </c>
      <c r="G666">
        <v>25.771382710000001</v>
      </c>
      <c r="H666">
        <v>0</v>
      </c>
      <c r="I666">
        <v>5.577473737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7550229634699998E-4</v>
      </c>
      <c r="E667">
        <v>2.8320990296915E-2</v>
      </c>
      <c r="F667">
        <v>0</v>
      </c>
      <c r="G667">
        <v>25.78343362</v>
      </c>
      <c r="H667">
        <v>0</v>
      </c>
      <c r="I667">
        <v>5.5792264820000002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6993982224600001E-4</v>
      </c>
      <c r="E668">
        <v>2.8260980114463999E-2</v>
      </c>
      <c r="F668">
        <v>0</v>
      </c>
      <c r="G668">
        <v>25.795455069999999</v>
      </c>
      <c r="H668">
        <v>0</v>
      </c>
      <c r="I668">
        <v>5.5809741349999999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6443130077699999E-4</v>
      </c>
      <c r="E669">
        <v>2.8201113823964001E-2</v>
      </c>
      <c r="F669">
        <v>0</v>
      </c>
      <c r="G669">
        <v>25.807447159999999</v>
      </c>
      <c r="H669">
        <v>0</v>
      </c>
      <c r="I669">
        <v>5.5827235430000002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5897590645599996E-4</v>
      </c>
      <c r="E670">
        <v>2.8141391045255999E-2</v>
      </c>
      <c r="F670">
        <v>0</v>
      </c>
      <c r="G670">
        <v>25.819410009999999</v>
      </c>
      <c r="H670">
        <v>0</v>
      </c>
      <c r="I670">
        <v>5.5844602429999997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53573199443E-4</v>
      </c>
      <c r="E671">
        <v>2.8081811399374001E-2</v>
      </c>
      <c r="F671">
        <v>0</v>
      </c>
      <c r="G671">
        <v>25.83134372</v>
      </c>
      <c r="H671">
        <v>0</v>
      </c>
      <c r="I671">
        <v>5.5861916770000004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4822272167999995E-4</v>
      </c>
      <c r="E672">
        <v>2.8022374508533E-2</v>
      </c>
      <c r="F672">
        <v>0</v>
      </c>
      <c r="G672">
        <v>25.843248389999999</v>
      </c>
      <c r="H672">
        <v>0</v>
      </c>
      <c r="I672">
        <v>5.5879188380000002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4292396822800001E-4</v>
      </c>
      <c r="E673">
        <v>2.7963079996130999E-2</v>
      </c>
      <c r="F673">
        <v>0</v>
      </c>
      <c r="G673">
        <v>25.85512413</v>
      </c>
      <c r="H673">
        <v>0</v>
      </c>
      <c r="I673">
        <v>5.5896409839999999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3767643931000001E-4</v>
      </c>
      <c r="E674">
        <v>2.7903927486741E-2</v>
      </c>
      <c r="F674">
        <v>0</v>
      </c>
      <c r="G674">
        <v>25.866971039999999</v>
      </c>
      <c r="H674">
        <v>0</v>
      </c>
      <c r="I674">
        <v>5.5913581529999998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3247964598800005E-4</v>
      </c>
      <c r="E675">
        <v>2.7844916606101E-2</v>
      </c>
      <c r="F675">
        <v>0</v>
      </c>
      <c r="G675">
        <v>25.878789220000002</v>
      </c>
      <c r="H675">
        <v>0</v>
      </c>
      <c r="I675">
        <v>5.5930706260000003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27333105429E-4</v>
      </c>
      <c r="E676">
        <v>2.7786046981118001E-2</v>
      </c>
      <c r="F676">
        <v>0</v>
      </c>
      <c r="G676">
        <v>25.890578789999999</v>
      </c>
      <c r="H676">
        <v>0</v>
      </c>
      <c r="I676">
        <v>5.594778646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2223630887399998E-4</v>
      </c>
      <c r="E677">
        <v>2.7727318239852E-2</v>
      </c>
      <c r="F677">
        <v>0</v>
      </c>
      <c r="G677">
        <v>25.902339829999999</v>
      </c>
      <c r="H677">
        <v>0</v>
      </c>
      <c r="I677">
        <v>5.5964811570000004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1718877182100004E-4</v>
      </c>
      <c r="E678">
        <v>2.7668730011518001E-2</v>
      </c>
      <c r="F678">
        <v>0</v>
      </c>
      <c r="G678">
        <v>25.91407246</v>
      </c>
      <c r="H678">
        <v>0</v>
      </c>
      <c r="I678">
        <v>5.5981783979999999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1219002606000001E-4</v>
      </c>
      <c r="E679">
        <v>2.7610136206372E-2</v>
      </c>
      <c r="F679">
        <v>0</v>
      </c>
      <c r="G679">
        <v>25.925776769999999</v>
      </c>
      <c r="H679">
        <v>0</v>
      </c>
      <c r="I679">
        <v>5.5998707970000003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0723960262699999E-4</v>
      </c>
      <c r="E680">
        <v>2.7551682660134E-2</v>
      </c>
      <c r="F680">
        <v>0</v>
      </c>
      <c r="G680">
        <v>25.937452870000001</v>
      </c>
      <c r="H680">
        <v>0</v>
      </c>
      <c r="I680">
        <v>5.6015583700000002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0233719254900002E-4</v>
      </c>
      <c r="E681">
        <v>2.7493369003604998E-2</v>
      </c>
      <c r="F681">
        <v>0</v>
      </c>
      <c r="G681">
        <v>25.949100860000001</v>
      </c>
      <c r="H681">
        <v>0</v>
      </c>
      <c r="I681">
        <v>5.6032479799999999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9748206126600002E-4</v>
      </c>
      <c r="E682">
        <v>2.7435194868725001E-2</v>
      </c>
      <c r="F682">
        <v>0</v>
      </c>
      <c r="G682">
        <v>25.96072083</v>
      </c>
      <c r="H682">
        <v>0</v>
      </c>
      <c r="I682">
        <v>5.6049251289999997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9267381742799997E-4</v>
      </c>
      <c r="E683">
        <v>2.7377159888571999E-2</v>
      </c>
      <c r="F683">
        <v>0</v>
      </c>
      <c r="G683">
        <v>25.972312890000001</v>
      </c>
      <c r="H683">
        <v>0</v>
      </c>
      <c r="I683">
        <v>5.606597271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8791205346699999E-4</v>
      </c>
      <c r="E684">
        <v>2.7319263697354001E-2</v>
      </c>
      <c r="F684">
        <v>0</v>
      </c>
      <c r="G684">
        <v>25.98387713</v>
      </c>
      <c r="H684">
        <v>0</v>
      </c>
      <c r="I684">
        <v>5.6082653990000004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8319632009200002E-4</v>
      </c>
      <c r="E685">
        <v>2.7261505930406001E-2</v>
      </c>
      <c r="F685">
        <v>0</v>
      </c>
      <c r="G685">
        <v>25.995413660000001</v>
      </c>
      <c r="H685">
        <v>0</v>
      </c>
      <c r="I685">
        <v>5.6099287699999998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7852617260299999E-4</v>
      </c>
      <c r="E686">
        <v>2.7203886224182999E-2</v>
      </c>
      <c r="F686">
        <v>0</v>
      </c>
      <c r="G686">
        <v>26.00692257</v>
      </c>
      <c r="H686">
        <v>0</v>
      </c>
      <c r="I686">
        <v>5.6115874210000003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73901175942E-4</v>
      </c>
      <c r="E687">
        <v>2.7146404216256002E-2</v>
      </c>
      <c r="F687">
        <v>0</v>
      </c>
      <c r="G687">
        <v>26.018403960000001</v>
      </c>
      <c r="H687">
        <v>0</v>
      </c>
      <c r="I687">
        <v>5.6132416310000002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69320900485E-4</v>
      </c>
      <c r="E688">
        <v>2.7089059545307999E-2</v>
      </c>
      <c r="F688">
        <v>0</v>
      </c>
      <c r="G688">
        <v>26.029857929999999</v>
      </c>
      <c r="H688">
        <v>0</v>
      </c>
      <c r="I688">
        <v>5.6148916450000002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64784893532E-4</v>
      </c>
      <c r="E689">
        <v>2.7031851851127001E-2</v>
      </c>
      <c r="F689">
        <v>0</v>
      </c>
      <c r="G689">
        <v>26.041284579999999</v>
      </c>
      <c r="H689">
        <v>0</v>
      </c>
      <c r="I689">
        <v>5.6165364010000003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60292723966E-4</v>
      </c>
      <c r="E690">
        <v>2.6974780774604998E-2</v>
      </c>
      <c r="F690">
        <v>0</v>
      </c>
      <c r="G690">
        <v>26.052683989999998</v>
      </c>
      <c r="H690">
        <v>0</v>
      </c>
      <c r="I690">
        <v>5.6181761359999998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5584397516999997E-4</v>
      </c>
      <c r="E691">
        <v>2.6917705037572001E-2</v>
      </c>
      <c r="F691">
        <v>0</v>
      </c>
      <c r="G691">
        <v>26.064056279999999</v>
      </c>
      <c r="H691">
        <v>0</v>
      </c>
      <c r="I691">
        <v>5.6198112790000003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5143822985400001E-4</v>
      </c>
      <c r="E692">
        <v>2.6860765669538999E-2</v>
      </c>
      <c r="F692">
        <v>0</v>
      </c>
      <c r="G692">
        <v>26.07540152</v>
      </c>
      <c r="H692">
        <v>0</v>
      </c>
      <c r="I692">
        <v>5.6214418439999996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47075213111E-4</v>
      </c>
      <c r="E693">
        <v>2.6803962312914001E-2</v>
      </c>
      <c r="F693">
        <v>0</v>
      </c>
      <c r="G693">
        <v>26.08671983</v>
      </c>
      <c r="H693">
        <v>0</v>
      </c>
      <c r="I693">
        <v>5.6230747089999999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4275427127400002E-4</v>
      </c>
      <c r="E694">
        <v>2.6747294611200002E-2</v>
      </c>
      <c r="F694">
        <v>0</v>
      </c>
      <c r="G694">
        <v>26.098011280000001</v>
      </c>
      <c r="H694">
        <v>0</v>
      </c>
      <c r="I694">
        <v>5.6246953450000001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3847505611800002E-4</v>
      </c>
      <c r="E695">
        <v>2.6690762208984E-2</v>
      </c>
      <c r="F695">
        <v>0</v>
      </c>
      <c r="G695">
        <v>26.10927599</v>
      </c>
      <c r="H695">
        <v>0</v>
      </c>
      <c r="I695">
        <v>5.6263112130000001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3423720498800001E-4</v>
      </c>
      <c r="E696">
        <v>2.6634364751936999E-2</v>
      </c>
      <c r="F696">
        <v>0</v>
      </c>
      <c r="G696">
        <v>26.120514029999999</v>
      </c>
      <c r="H696">
        <v>0</v>
      </c>
      <c r="I696">
        <v>5.627923311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3004031808899999E-4</v>
      </c>
      <c r="E697">
        <v>2.6578101886802999E-2</v>
      </c>
      <c r="F697">
        <v>0</v>
      </c>
      <c r="G697">
        <v>26.131725509999999</v>
      </c>
      <c r="H697">
        <v>0</v>
      </c>
      <c r="I697">
        <v>5.6295308930000001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2588399971500002E-4</v>
      </c>
      <c r="E698">
        <v>2.6521973261404999E-2</v>
      </c>
      <c r="F698">
        <v>0</v>
      </c>
      <c r="G698">
        <v>26.142910520000001</v>
      </c>
      <c r="H698">
        <v>0</v>
      </c>
      <c r="I698">
        <v>5.6311339949999999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2176786273600002E-4</v>
      </c>
      <c r="E699">
        <v>2.6465978524627998E-2</v>
      </c>
      <c r="F699">
        <v>0</v>
      </c>
      <c r="G699">
        <v>26.154069140000001</v>
      </c>
      <c r="H699">
        <v>0</v>
      </c>
      <c r="I699">
        <v>5.6327328960000003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1769152485700002E-4</v>
      </c>
      <c r="E700">
        <v>2.6410117326424998E-2</v>
      </c>
      <c r="F700">
        <v>0</v>
      </c>
      <c r="G700">
        <v>26.16520148</v>
      </c>
      <c r="H700">
        <v>0</v>
      </c>
      <c r="I700">
        <v>5.6343278379999999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1365458324700002E-4</v>
      </c>
      <c r="E701">
        <v>2.6354389317806998E-2</v>
      </c>
      <c r="F701">
        <v>0</v>
      </c>
      <c r="G701">
        <v>26.176307619999999</v>
      </c>
      <c r="H701">
        <v>0</v>
      </c>
      <c r="I701">
        <v>5.6359177579999997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0965665427699998E-4</v>
      </c>
      <c r="E702">
        <v>2.6298794150840001E-2</v>
      </c>
      <c r="F702">
        <v>0</v>
      </c>
      <c r="G702">
        <v>26.187387659999999</v>
      </c>
      <c r="H702">
        <v>0</v>
      </c>
      <c r="I702">
        <v>5.6375028900000004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0569736722499998E-4</v>
      </c>
      <c r="E703">
        <v>2.6243195184933E-2</v>
      </c>
      <c r="F703">
        <v>0</v>
      </c>
      <c r="G703">
        <v>26.198441679999998</v>
      </c>
      <c r="H703">
        <v>0</v>
      </c>
      <c r="I703">
        <v>5.6390836630000001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0177635076600002E-4</v>
      </c>
      <c r="E704">
        <v>2.6187728817215001E-2</v>
      </c>
      <c r="F704">
        <v>0</v>
      </c>
      <c r="G704">
        <v>26.209469779999999</v>
      </c>
      <c r="H704">
        <v>0</v>
      </c>
      <c r="I704">
        <v>5.6406600899999999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97893360294E-4</v>
      </c>
      <c r="E705">
        <v>2.6132394701216002E-2</v>
      </c>
      <c r="F705">
        <v>0</v>
      </c>
      <c r="G705">
        <v>26.220472050000001</v>
      </c>
      <c r="H705">
        <v>0</v>
      </c>
      <c r="I705">
        <v>5.6422390650000001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9404781411000003E-4</v>
      </c>
      <c r="E706">
        <v>2.6077192491508E-2</v>
      </c>
      <c r="F706">
        <v>0</v>
      </c>
      <c r="G706">
        <v>26.231448570000001</v>
      </c>
      <c r="H706">
        <v>0</v>
      </c>
      <c r="I706">
        <v>5.6438060249999999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9023940235400001E-4</v>
      </c>
      <c r="E707">
        <v>2.6022121843705E-2</v>
      </c>
      <c r="F707">
        <v>0</v>
      </c>
      <c r="G707">
        <v>26.24239944</v>
      </c>
      <c r="H707">
        <v>0</v>
      </c>
      <c r="I707">
        <v>5.6453684419999997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8646780231699999E-4</v>
      </c>
      <c r="E708">
        <v>2.5967182414459E-2</v>
      </c>
      <c r="F708">
        <v>0</v>
      </c>
      <c r="G708">
        <v>26.25332474</v>
      </c>
      <c r="H708">
        <v>0</v>
      </c>
      <c r="I708">
        <v>5.6469273160000002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8273265824200002E-4</v>
      </c>
      <c r="E709">
        <v>2.5912373861453002E-2</v>
      </c>
      <c r="F709">
        <v>0</v>
      </c>
      <c r="G709">
        <v>26.264224559999999</v>
      </c>
      <c r="H709">
        <v>0</v>
      </c>
      <c r="I709">
        <v>5.6484819010000002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7903361800299999E-4</v>
      </c>
      <c r="E710">
        <v>2.5857695843402001E-2</v>
      </c>
      <c r="F710">
        <v>0</v>
      </c>
      <c r="G710">
        <v>26.275099000000001</v>
      </c>
      <c r="H710">
        <v>0</v>
      </c>
      <c r="I710">
        <v>5.6500322289999998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7537033710899998E-4</v>
      </c>
      <c r="E711">
        <v>2.5803148020043E-2</v>
      </c>
      <c r="F711">
        <v>0</v>
      </c>
      <c r="G711">
        <v>26.285948130000001</v>
      </c>
      <c r="H711">
        <v>0</v>
      </c>
      <c r="I711">
        <v>5.6515785799999998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7174247537099999E-4</v>
      </c>
      <c r="E712">
        <v>2.5748730052134999E-2</v>
      </c>
      <c r="F712">
        <v>0</v>
      </c>
      <c r="G712">
        <v>26.296772050000001</v>
      </c>
      <c r="H712">
        <v>0</v>
      </c>
      <c r="I712">
        <v>5.6531211959999998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68149674318E-4</v>
      </c>
      <c r="E713">
        <v>2.5694441601450999E-2</v>
      </c>
      <c r="F713">
        <v>0</v>
      </c>
      <c r="G713">
        <v>26.30757084</v>
      </c>
      <c r="H713">
        <v>0</v>
      </c>
      <c r="I713">
        <v>5.6546590080000003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6459159257299999E-4</v>
      </c>
      <c r="E714">
        <v>2.5640282330780001E-2</v>
      </c>
      <c r="F714">
        <v>0</v>
      </c>
      <c r="G714">
        <v>26.318344589999999</v>
      </c>
      <c r="H714">
        <v>0</v>
      </c>
      <c r="I714">
        <v>5.6561922520000003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6106790024000002E-4</v>
      </c>
      <c r="E715">
        <v>2.5586120070985999E-2</v>
      </c>
      <c r="F715">
        <v>0</v>
      </c>
      <c r="G715">
        <v>26.32909338</v>
      </c>
      <c r="H715">
        <v>0</v>
      </c>
      <c r="I715">
        <v>5.6577213540000004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5757826688899999E-4</v>
      </c>
      <c r="E716">
        <v>2.5532086752794999E-2</v>
      </c>
      <c r="F716">
        <v>0</v>
      </c>
      <c r="G716">
        <v>26.339817310000001</v>
      </c>
      <c r="H716">
        <v>0</v>
      </c>
      <c r="I716">
        <v>5.659246328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5412247486199999E-4</v>
      </c>
      <c r="E717">
        <v>2.5478182040402999E-2</v>
      </c>
      <c r="F717">
        <v>0</v>
      </c>
      <c r="G717">
        <v>26.35051644</v>
      </c>
      <c r="H717">
        <v>0</v>
      </c>
      <c r="I717">
        <v>5.6607740809999996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5070000649899997E-4</v>
      </c>
      <c r="E718">
        <v>2.5424405599008999E-2</v>
      </c>
      <c r="F718">
        <v>0</v>
      </c>
      <c r="G718">
        <v>26.361190879999999</v>
      </c>
      <c r="H718">
        <v>0</v>
      </c>
      <c r="I718">
        <v>5.6622900200000004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47310586065E-4</v>
      </c>
      <c r="E719">
        <v>2.5370757094812998E-2</v>
      </c>
      <c r="F719">
        <v>0</v>
      </c>
      <c r="G719">
        <v>26.371840710000001</v>
      </c>
      <c r="H719">
        <v>0</v>
      </c>
      <c r="I719">
        <v>5.6638016259999997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43953926393E-4</v>
      </c>
      <c r="E720">
        <v>2.5317236195008998E-2</v>
      </c>
      <c r="F720">
        <v>0</v>
      </c>
      <c r="G720">
        <v>26.382466000000001</v>
      </c>
      <c r="H720">
        <v>0</v>
      </c>
      <c r="I720">
        <v>5.6653099019999997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4062971090000001E-4</v>
      </c>
      <c r="E721">
        <v>2.5263842567785001E-2</v>
      </c>
      <c r="F721">
        <v>0</v>
      </c>
      <c r="G721">
        <v>26.39306685</v>
      </c>
      <c r="H721">
        <v>0</v>
      </c>
      <c r="I721">
        <v>5.6668140999999999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37337626235E-4</v>
      </c>
      <c r="E722">
        <v>2.5210575882317E-2</v>
      </c>
      <c r="F722">
        <v>0</v>
      </c>
      <c r="G722">
        <v>26.403643330000001</v>
      </c>
      <c r="H722">
        <v>0</v>
      </c>
      <c r="I722">
        <v>5.6683142520000001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3407736584000001E-4</v>
      </c>
      <c r="E723">
        <v>2.5157435808763999E-2</v>
      </c>
      <c r="F723">
        <v>0</v>
      </c>
      <c r="G723">
        <v>26.414195530000001</v>
      </c>
      <c r="H723">
        <v>0</v>
      </c>
      <c r="I723">
        <v>5.6698106350000002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3084862698600003E-4</v>
      </c>
      <c r="E724">
        <v>2.5104422018267999E-2</v>
      </c>
      <c r="F724">
        <v>0</v>
      </c>
      <c r="G724">
        <v>26.424723539999999</v>
      </c>
      <c r="H724">
        <v>0</v>
      </c>
      <c r="I724">
        <v>5.6713034919999998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2765109067300002E-4</v>
      </c>
      <c r="E725">
        <v>2.5051534182947002E-2</v>
      </c>
      <c r="F725">
        <v>0</v>
      </c>
      <c r="G725">
        <v>26.435227430000001</v>
      </c>
      <c r="H725">
        <v>0</v>
      </c>
      <c r="I725">
        <v>5.6727917520000002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2448445310999998E-4</v>
      </c>
      <c r="E726">
        <v>2.4998771975890999E-2</v>
      </c>
      <c r="F726">
        <v>0</v>
      </c>
      <c r="G726">
        <v>26.445707280000001</v>
      </c>
      <c r="H726">
        <v>0</v>
      </c>
      <c r="I726">
        <v>5.674275647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2134842072700001E-4</v>
      </c>
      <c r="E727">
        <v>2.4946007540541999E-2</v>
      </c>
      <c r="F727">
        <v>0</v>
      </c>
      <c r="G727">
        <v>26.456163180000001</v>
      </c>
      <c r="H727">
        <v>0</v>
      </c>
      <c r="I727">
        <v>5.675755605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1824269947600001E-4</v>
      </c>
      <c r="E728">
        <v>2.4893368499968999E-2</v>
      </c>
      <c r="F728">
        <v>0</v>
      </c>
      <c r="G728">
        <v>26.466595210000001</v>
      </c>
      <c r="H728">
        <v>0</v>
      </c>
      <c r="I728">
        <v>5.6772316380000003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1516709567400001E-4</v>
      </c>
      <c r="E729">
        <v>2.4840854528624001E-2</v>
      </c>
      <c r="F729">
        <v>0</v>
      </c>
      <c r="G729">
        <v>26.477003450000002</v>
      </c>
      <c r="H729">
        <v>0</v>
      </c>
      <c r="I729">
        <v>5.6787106679999999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1212114863899998E-4</v>
      </c>
      <c r="E730">
        <v>2.4788465301922E-2</v>
      </c>
      <c r="F730">
        <v>0</v>
      </c>
      <c r="G730">
        <v>26.487387980000001</v>
      </c>
      <c r="H730">
        <v>0</v>
      </c>
      <c r="I730">
        <v>5.6801780720000004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0910461299900002E-4</v>
      </c>
      <c r="E731">
        <v>2.4736200496241E-2</v>
      </c>
      <c r="F731">
        <v>0</v>
      </c>
      <c r="G731">
        <v>26.49774888</v>
      </c>
      <c r="H731">
        <v>0</v>
      </c>
      <c r="I731">
        <v>5.6816413389999996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06117233207E-4</v>
      </c>
      <c r="E732">
        <v>2.4684059788915001E-2</v>
      </c>
      <c r="F732">
        <v>0</v>
      </c>
      <c r="G732">
        <v>26.50808623</v>
      </c>
      <c r="H732">
        <v>0</v>
      </c>
      <c r="I732">
        <v>5.683101476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0315872753399999E-4</v>
      </c>
      <c r="E733">
        <v>2.4632042858235E-2</v>
      </c>
      <c r="F733">
        <v>0</v>
      </c>
      <c r="G733">
        <v>26.518400100000001</v>
      </c>
      <c r="H733">
        <v>0</v>
      </c>
      <c r="I733">
        <v>5.6845577309999999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0022881712899997E-4</v>
      </c>
      <c r="E734">
        <v>2.4580149383440001E-2</v>
      </c>
      <c r="F734">
        <v>0</v>
      </c>
      <c r="G734">
        <v>26.52869059</v>
      </c>
      <c r="H734">
        <v>0</v>
      </c>
      <c r="I734">
        <v>5.6860101380000003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9732722918400002E-4</v>
      </c>
      <c r="E735">
        <v>2.4528379044718E-2</v>
      </c>
      <c r="F735">
        <v>0</v>
      </c>
      <c r="G735">
        <v>26.538957759999999</v>
      </c>
      <c r="H735">
        <v>0</v>
      </c>
      <c r="I735">
        <v>5.687458973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9445369429799997E-4</v>
      </c>
      <c r="E736">
        <v>2.4476731523201001E-2</v>
      </c>
      <c r="F736">
        <v>0</v>
      </c>
      <c r="G736">
        <v>26.549201700000001</v>
      </c>
      <c r="H736">
        <v>0</v>
      </c>
      <c r="I736">
        <v>5.6889044770000003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9160792859000002E-4</v>
      </c>
      <c r="E737">
        <v>2.4425206500960001E-2</v>
      </c>
      <c r="F737">
        <v>0</v>
      </c>
      <c r="G737">
        <v>26.559422479999999</v>
      </c>
      <c r="H737">
        <v>0</v>
      </c>
      <c r="I737">
        <v>5.6903455770000004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88789661713E-4</v>
      </c>
      <c r="E738">
        <v>2.4373803661002998E-2</v>
      </c>
      <c r="F738">
        <v>0</v>
      </c>
      <c r="G738">
        <v>26.569620180000001</v>
      </c>
      <c r="H738">
        <v>0</v>
      </c>
      <c r="I738">
        <v>5.6917825029999998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8599863241599997E-4</v>
      </c>
      <c r="E739">
        <v>2.4322399307167002E-2</v>
      </c>
      <c r="F739">
        <v>0</v>
      </c>
      <c r="G739">
        <v>26.579794880000001</v>
      </c>
      <c r="H739">
        <v>0</v>
      </c>
      <c r="I739">
        <v>5.6932156840000001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8323457902199999E-4</v>
      </c>
      <c r="E740">
        <v>2.4271116906928E-2</v>
      </c>
      <c r="F740">
        <v>0</v>
      </c>
      <c r="G740">
        <v>26.589946650000002</v>
      </c>
      <c r="H740">
        <v>0</v>
      </c>
      <c r="I740">
        <v>5.6946451299999996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8049732917800001E-4</v>
      </c>
      <c r="E741">
        <v>2.4219956144609998E-2</v>
      </c>
      <c r="F741">
        <v>0</v>
      </c>
      <c r="G741">
        <v>26.600075579999999</v>
      </c>
      <c r="H741">
        <v>0</v>
      </c>
      <c r="I741">
        <v>5.6960777780000003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7778647290199998E-4</v>
      </c>
      <c r="E742">
        <v>2.4168916705463998E-2</v>
      </c>
      <c r="F742">
        <v>0</v>
      </c>
      <c r="G742">
        <v>26.610181730000001</v>
      </c>
      <c r="H742">
        <v>0</v>
      </c>
      <c r="I742">
        <v>5.6974989750000002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7510179183799999E-4</v>
      </c>
      <c r="E743">
        <v>2.4117998275668E-2</v>
      </c>
      <c r="F743">
        <v>0</v>
      </c>
      <c r="G743">
        <v>26.620265190000001</v>
      </c>
      <c r="H743">
        <v>0</v>
      </c>
      <c r="I743">
        <v>5.698916219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7244305857100003E-4</v>
      </c>
      <c r="E744">
        <v>2.4067200542322999E-2</v>
      </c>
      <c r="F744">
        <v>0</v>
      </c>
      <c r="G744">
        <v>26.630326019999998</v>
      </c>
      <c r="H744">
        <v>0</v>
      </c>
      <c r="I744">
        <v>5.7003305199999996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9810022386E-4</v>
      </c>
      <c r="E745">
        <v>2.4016523193447999E-2</v>
      </c>
      <c r="F745">
        <v>0</v>
      </c>
      <c r="G745">
        <v>26.640364309999999</v>
      </c>
      <c r="H745">
        <v>0</v>
      </c>
      <c r="I745">
        <v>5.7017411249999999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720243512699999E-4</v>
      </c>
      <c r="E746">
        <v>2.3965965917976999E-2</v>
      </c>
      <c r="F746">
        <v>0</v>
      </c>
      <c r="G746">
        <v>26.650380129999999</v>
      </c>
      <c r="H746">
        <v>0</v>
      </c>
      <c r="I746">
        <v>5.7031480659999998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6462005401699999E-4</v>
      </c>
      <c r="E747">
        <v>2.3915528405759001E-2</v>
      </c>
      <c r="F747">
        <v>0</v>
      </c>
      <c r="G747">
        <v>26.660373549999999</v>
      </c>
      <c r="H747">
        <v>0</v>
      </c>
      <c r="I747">
        <v>5.7045516190000001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6206263930999998E-4</v>
      </c>
      <c r="E748">
        <v>2.386521034755E-2</v>
      </c>
      <c r="F748">
        <v>0</v>
      </c>
      <c r="G748">
        <v>26.670344650000001</v>
      </c>
      <c r="H748">
        <v>0</v>
      </c>
      <c r="I748">
        <v>5.7059520260000003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952993837199999E-4</v>
      </c>
      <c r="E749">
        <v>2.3815011435011E-2</v>
      </c>
      <c r="F749">
        <v>0</v>
      </c>
      <c r="G749">
        <v>26.680293509999998</v>
      </c>
      <c r="H749">
        <v>0</v>
      </c>
      <c r="I749">
        <v>5.707348208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702171061599998E-4</v>
      </c>
      <c r="E750">
        <v>2.3764931360708001E-2</v>
      </c>
      <c r="F750">
        <v>0</v>
      </c>
      <c r="G750">
        <v>26.690220190000002</v>
      </c>
      <c r="H750">
        <v>0</v>
      </c>
      <c r="I750">
        <v>5.7087403969999997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5453772354600002E-4</v>
      </c>
      <c r="E751">
        <v>2.3714850442930001E-2</v>
      </c>
      <c r="F751">
        <v>0</v>
      </c>
      <c r="G751">
        <v>26.700124769999999</v>
      </c>
      <c r="H751">
        <v>0</v>
      </c>
      <c r="I751">
        <v>5.7101290200000001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207774428999999E-4</v>
      </c>
      <c r="E752">
        <v>2.3664888139393998E-2</v>
      </c>
      <c r="F752">
        <v>0</v>
      </c>
      <c r="G752">
        <v>26.710007319999999</v>
      </c>
      <c r="H752">
        <v>0</v>
      </c>
      <c r="I752">
        <v>5.7115140860000002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964161947000003E-4</v>
      </c>
      <c r="E753">
        <v>2.3615044143939001E-2</v>
      </c>
      <c r="F753">
        <v>0</v>
      </c>
      <c r="G753">
        <v>26.719867910000001</v>
      </c>
      <c r="H753">
        <v>0</v>
      </c>
      <c r="I753">
        <v>5.7129025469999997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722898422399999E-4</v>
      </c>
      <c r="E754">
        <v>2.3565318151298999E-2</v>
      </c>
      <c r="F754">
        <v>0</v>
      </c>
      <c r="G754">
        <v>26.729706629999999</v>
      </c>
      <c r="H754">
        <v>0</v>
      </c>
      <c r="I754">
        <v>5.7142797209999996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4483964423099999E-4</v>
      </c>
      <c r="E755">
        <v>2.3515709857097999E-2</v>
      </c>
      <c r="F755">
        <v>0</v>
      </c>
      <c r="G755">
        <v>26.73952353</v>
      </c>
      <c r="H755">
        <v>0</v>
      </c>
      <c r="I755">
        <v>5.7156531150000003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4247339710799999E-4</v>
      </c>
      <c r="E756">
        <v>2.3466218957850001E-2</v>
      </c>
      <c r="F756">
        <v>0</v>
      </c>
      <c r="G756">
        <v>26.749318689999999</v>
      </c>
      <c r="H756">
        <v>0</v>
      </c>
      <c r="I756">
        <v>5.7170237410000002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40130019737E-4</v>
      </c>
      <c r="E757">
        <v>2.3416845150958002E-2</v>
      </c>
      <c r="F757">
        <v>0</v>
      </c>
      <c r="G757">
        <v>26.75909219</v>
      </c>
      <c r="H757">
        <v>0</v>
      </c>
      <c r="I757">
        <v>5.7183908450000001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7809291274E-4</v>
      </c>
      <c r="E758">
        <v>2.3367588134703E-2</v>
      </c>
      <c r="F758">
        <v>0</v>
      </c>
      <c r="G758">
        <v>26.768844090000002</v>
      </c>
      <c r="H758">
        <v>0</v>
      </c>
      <c r="I758">
        <v>5.7197544589999998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3551099566499999E-4</v>
      </c>
      <c r="E759">
        <v>2.3318447608248999E-2</v>
      </c>
      <c r="F759">
        <v>0</v>
      </c>
      <c r="G759">
        <v>26.778574469999999</v>
      </c>
      <c r="H759">
        <v>0</v>
      </c>
      <c r="I759">
        <v>5.7211148569999999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3323491955100001E-4</v>
      </c>
      <c r="E760">
        <v>2.3269423271635E-2</v>
      </c>
      <c r="F760">
        <v>0</v>
      </c>
      <c r="G760">
        <v>26.78828339</v>
      </c>
      <c r="H760">
        <v>0</v>
      </c>
      <c r="I760">
        <v>5.7224722809999999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098083810200001E-4</v>
      </c>
      <c r="E761">
        <v>2.3220514825773999E-2</v>
      </c>
      <c r="F761">
        <v>0</v>
      </c>
      <c r="G761">
        <v>26.797970920000001</v>
      </c>
      <c r="H761">
        <v>0</v>
      </c>
      <c r="I761">
        <v>5.7238256510000003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874853721200001E-4</v>
      </c>
      <c r="E762">
        <v>2.3171721972448999E-2</v>
      </c>
      <c r="F762">
        <v>0</v>
      </c>
      <c r="G762">
        <v>26.807637140000001</v>
      </c>
      <c r="H762">
        <v>0</v>
      </c>
      <c r="I762">
        <v>5.7251751950000003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653780997300001E-4</v>
      </c>
      <c r="E763">
        <v>2.3122928904299001E-2</v>
      </c>
      <c r="F763">
        <v>0</v>
      </c>
      <c r="G763">
        <v>26.817282110000001</v>
      </c>
      <c r="H763">
        <v>0</v>
      </c>
      <c r="I763">
        <v>5.7265213419999998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24348449143E-4</v>
      </c>
      <c r="E764">
        <v>2.3074251209287001E-2</v>
      </c>
      <c r="F764">
        <v>0</v>
      </c>
      <c r="G764">
        <v>26.826905910000001</v>
      </c>
      <c r="H764">
        <v>0</v>
      </c>
      <c r="I764">
        <v>5.7278640999999997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218031823000001E-4</v>
      </c>
      <c r="E765">
        <v>2.3025688590428001E-2</v>
      </c>
      <c r="F765">
        <v>0</v>
      </c>
      <c r="G765">
        <v>26.836508599999998</v>
      </c>
      <c r="H765">
        <v>0</v>
      </c>
      <c r="I765">
        <v>5.7292104339999996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2003309251899999E-4</v>
      </c>
      <c r="E766">
        <v>2.2977240751604001E-2</v>
      </c>
      <c r="F766">
        <v>0</v>
      </c>
      <c r="G766">
        <v>26.84609026</v>
      </c>
      <c r="H766">
        <v>0</v>
      </c>
      <c r="I766">
        <v>5.7305456350000004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7906599079E-4</v>
      </c>
      <c r="E767">
        <v>2.2928907397556E-2</v>
      </c>
      <c r="F767">
        <v>0</v>
      </c>
      <c r="G767">
        <v>26.85565094</v>
      </c>
      <c r="H767">
        <v>0</v>
      </c>
      <c r="I767">
        <v>5.7318772170000001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1580065780099999E-4</v>
      </c>
      <c r="E768">
        <v>2.2880688233882999E-2</v>
      </c>
      <c r="F768">
        <v>0</v>
      </c>
      <c r="G768">
        <v>26.865190720000001</v>
      </c>
      <c r="H768">
        <v>0</v>
      </c>
      <c r="I768">
        <v>5.7332061970000003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1371507012200001E-4</v>
      </c>
      <c r="E769">
        <v>2.2832582967039002E-2</v>
      </c>
      <c r="F769">
        <v>0</v>
      </c>
      <c r="G769">
        <v>26.874709670000001</v>
      </c>
      <c r="H769">
        <v>0</v>
      </c>
      <c r="I769">
        <v>5.7345318189999999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164963950300001E-4</v>
      </c>
      <c r="E770">
        <v>2.2784591304328999E-2</v>
      </c>
      <c r="F770">
        <v>0</v>
      </c>
      <c r="G770">
        <v>26.884207849999999</v>
      </c>
      <c r="H770">
        <v>0</v>
      </c>
      <c r="I770">
        <v>5.7358541120000002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960417366799999E-4</v>
      </c>
      <c r="E771">
        <v>2.2736712953908E-2</v>
      </c>
      <c r="F771">
        <v>0</v>
      </c>
      <c r="G771">
        <v>26.89368533</v>
      </c>
      <c r="H771">
        <v>0</v>
      </c>
      <c r="I771">
        <v>5.7371733520000001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757848273899999E-4</v>
      </c>
      <c r="E772">
        <v>2.2688947624774001E-2</v>
      </c>
      <c r="F772">
        <v>0</v>
      </c>
      <c r="G772">
        <v>26.90314218</v>
      </c>
      <c r="H772">
        <v>0</v>
      </c>
      <c r="I772">
        <v>5.7384897800000001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5572366629E-4</v>
      </c>
      <c r="E773">
        <v>2.2641295026772E-2</v>
      </c>
      <c r="F773">
        <v>0</v>
      </c>
      <c r="G773">
        <v>26.912578459999999</v>
      </c>
      <c r="H773">
        <v>0</v>
      </c>
      <c r="I773">
        <v>5.7398023120000001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358563479300001E-4</v>
      </c>
      <c r="E774">
        <v>2.2593754870584001E-2</v>
      </c>
      <c r="F774">
        <v>0</v>
      </c>
      <c r="G774">
        <v>26.921994250000001</v>
      </c>
      <c r="H774">
        <v>0</v>
      </c>
      <c r="I774">
        <v>5.7411111779999997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161810309600001E-4</v>
      </c>
      <c r="E775">
        <v>2.2546215088596999E-2</v>
      </c>
      <c r="F775">
        <v>0</v>
      </c>
      <c r="G775">
        <v>26.931389599999999</v>
      </c>
      <c r="H775">
        <v>0</v>
      </c>
      <c r="I775">
        <v>5.7424168050000004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966958710100001E-4</v>
      </c>
      <c r="E776">
        <v>2.2498787533522999E-2</v>
      </c>
      <c r="F776">
        <v>0</v>
      </c>
      <c r="G776">
        <v>26.94076458</v>
      </c>
      <c r="H776">
        <v>0</v>
      </c>
      <c r="I776">
        <v>5.7437192010000002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773996533900001E-4</v>
      </c>
      <c r="E777">
        <v>2.2451471917243001E-2</v>
      </c>
      <c r="F777">
        <v>0</v>
      </c>
      <c r="G777">
        <v>26.950119269999998</v>
      </c>
      <c r="H777">
        <v>0</v>
      </c>
      <c r="I777">
        <v>5.7450253419999999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5828948828E-4</v>
      </c>
      <c r="E778">
        <v>2.2404267952467999E-2</v>
      </c>
      <c r="F778">
        <v>0</v>
      </c>
      <c r="G778">
        <v>26.959453709999998</v>
      </c>
      <c r="H778">
        <v>0</v>
      </c>
      <c r="I778">
        <v>5.746320495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9393638366499999E-4</v>
      </c>
      <c r="E779">
        <v>2.2357175352744001E-2</v>
      </c>
      <c r="F779">
        <v>0</v>
      </c>
      <c r="G779">
        <v>26.96876799</v>
      </c>
      <c r="H779">
        <v>0</v>
      </c>
      <c r="I779">
        <v>5.7476121820000001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206210956500001E-4</v>
      </c>
      <c r="E780">
        <v>2.2310193832442E-2</v>
      </c>
      <c r="F780">
        <v>0</v>
      </c>
      <c r="G780">
        <v>26.97806216</v>
      </c>
      <c r="H780">
        <v>0</v>
      </c>
      <c r="I780">
        <v>5.7489014210000002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9020594981400001E-4</v>
      </c>
      <c r="E781">
        <v>2.2263323106758999E-2</v>
      </c>
      <c r="F781">
        <v>0</v>
      </c>
      <c r="G781">
        <v>26.987336280000001</v>
      </c>
      <c r="H781">
        <v>0</v>
      </c>
      <c r="I781">
        <v>5.7501874549999998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836772950200001E-4</v>
      </c>
      <c r="E782">
        <v>2.2216562891714E-2</v>
      </c>
      <c r="F782">
        <v>0</v>
      </c>
      <c r="G782">
        <v>26.996590430000001</v>
      </c>
      <c r="H782">
        <v>0</v>
      </c>
      <c r="I782">
        <v>5.7514703129999996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654727751300001E-4</v>
      </c>
      <c r="E783">
        <v>2.2169912904146001E-2</v>
      </c>
      <c r="F783">
        <v>0</v>
      </c>
      <c r="G783">
        <v>27.005824669999999</v>
      </c>
      <c r="H783">
        <v>0</v>
      </c>
      <c r="I783">
        <v>5.7527502720000001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8474442486300001E-4</v>
      </c>
      <c r="E784">
        <v>2.2123372861710001E-2</v>
      </c>
      <c r="F784">
        <v>0</v>
      </c>
      <c r="G784">
        <v>27.015039049999999</v>
      </c>
      <c r="H784">
        <v>0</v>
      </c>
      <c r="I784">
        <v>5.7540275699999999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2958993482E-4</v>
      </c>
      <c r="E785">
        <v>2.2076942482874999E-2</v>
      </c>
      <c r="F785">
        <v>0</v>
      </c>
      <c r="G785">
        <v>27.024233649999999</v>
      </c>
      <c r="H785">
        <v>0</v>
      </c>
      <c r="I785">
        <v>5.7553011229999997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119081379499999E-4</v>
      </c>
      <c r="E786">
        <v>2.2030621486921999E-2</v>
      </c>
      <c r="F786">
        <v>0</v>
      </c>
      <c r="G786">
        <v>27.033408519999998</v>
      </c>
      <c r="H786">
        <v>0</v>
      </c>
      <c r="I786">
        <v>5.7565711579999999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943972192899999E-4</v>
      </c>
      <c r="E787">
        <v>2.1984301416576001E-2</v>
      </c>
      <c r="F787">
        <v>0</v>
      </c>
      <c r="G787">
        <v>27.042563730000001</v>
      </c>
      <c r="H787">
        <v>0</v>
      </c>
      <c r="I787">
        <v>5.757838102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770555374199999E-4</v>
      </c>
      <c r="E788">
        <v>2.1938090518622E-2</v>
      </c>
      <c r="F788">
        <v>0</v>
      </c>
      <c r="G788">
        <v>27.051699339999999</v>
      </c>
      <c r="H788">
        <v>0</v>
      </c>
      <c r="I788">
        <v>5.7591019640000001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598820113500001E-4</v>
      </c>
      <c r="E789">
        <v>2.1891988513500001E-2</v>
      </c>
      <c r="F789">
        <v>0</v>
      </c>
      <c r="G789">
        <v>27.060815420000001</v>
      </c>
      <c r="H789">
        <v>0</v>
      </c>
      <c r="I789">
        <v>5.760369732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428740691999999E-4</v>
      </c>
      <c r="E790">
        <v>2.1845995122456999E-2</v>
      </c>
      <c r="F790">
        <v>0</v>
      </c>
      <c r="G790">
        <v>27.06991202</v>
      </c>
      <c r="H790">
        <v>0</v>
      </c>
      <c r="I790">
        <v>5.7616266469999999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2603034132E-4</v>
      </c>
      <c r="E791">
        <v>2.1800110067543E-2</v>
      </c>
      <c r="F791">
        <v>0</v>
      </c>
      <c r="G791">
        <v>27.07898921</v>
      </c>
      <c r="H791">
        <v>0</v>
      </c>
      <c r="I791">
        <v>5.7628802390000002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093494012300001E-4</v>
      </c>
      <c r="E792">
        <v>2.1754333071605E-2</v>
      </c>
      <c r="F792">
        <v>0</v>
      </c>
      <c r="G792">
        <v>27.08804705</v>
      </c>
      <c r="H792">
        <v>0</v>
      </c>
      <c r="I792">
        <v>5.7641315280000001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928296762600001E-4</v>
      </c>
      <c r="E793">
        <v>2.1708663858291E-2</v>
      </c>
      <c r="F793">
        <v>0</v>
      </c>
      <c r="G793">
        <v>27.0970856</v>
      </c>
      <c r="H793">
        <v>0</v>
      </c>
      <c r="I793">
        <v>5.7653797569999998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764696097699999E-4</v>
      </c>
      <c r="E794">
        <v>2.1663102152039999E-2</v>
      </c>
      <c r="F794">
        <v>0</v>
      </c>
      <c r="G794">
        <v>27.10610492</v>
      </c>
      <c r="H794">
        <v>0</v>
      </c>
      <c r="I794">
        <v>5.7666249550000002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6026767887E-4</v>
      </c>
      <c r="E795">
        <v>2.1617647678085002E-2</v>
      </c>
      <c r="F795">
        <v>0</v>
      </c>
      <c r="G795">
        <v>27.115105069999998</v>
      </c>
      <c r="H795">
        <v>0</v>
      </c>
      <c r="I795">
        <v>5.7678673959999998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442223796799999E-4</v>
      </c>
      <c r="E796">
        <v>2.1572300162445001E-2</v>
      </c>
      <c r="F796">
        <v>0</v>
      </c>
      <c r="G796">
        <v>27.124086120000001</v>
      </c>
      <c r="H796">
        <v>0</v>
      </c>
      <c r="I796">
        <v>5.7691073199999998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283321274599999E-4</v>
      </c>
      <c r="E797">
        <v>2.1527059331927001E-2</v>
      </c>
      <c r="F797">
        <v>0</v>
      </c>
      <c r="G797">
        <v>27.133048120000002</v>
      </c>
      <c r="H797">
        <v>0</v>
      </c>
      <c r="I797">
        <v>5.770343639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125954130199999E-4</v>
      </c>
      <c r="E798">
        <v>2.1481924914122999E-2</v>
      </c>
      <c r="F798">
        <v>0</v>
      </c>
      <c r="G798">
        <v>27.141991130000001</v>
      </c>
      <c r="H798">
        <v>0</v>
      </c>
      <c r="I798">
        <v>5.7715765809999997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9701077796E-4</v>
      </c>
      <c r="E799">
        <v>2.1436791937615999E-2</v>
      </c>
      <c r="F799">
        <v>0</v>
      </c>
      <c r="G799">
        <v>27.150915210000001</v>
      </c>
      <c r="H799">
        <v>0</v>
      </c>
      <c r="I799">
        <v>5.7728065720000004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8157676148E-4</v>
      </c>
      <c r="E800">
        <v>2.1391765167653998E-2</v>
      </c>
      <c r="F800">
        <v>0</v>
      </c>
      <c r="G800">
        <v>27.15982043</v>
      </c>
      <c r="H800">
        <v>0</v>
      </c>
      <c r="I800">
        <v>5.77403362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662924015399999E-4</v>
      </c>
      <c r="E801">
        <v>2.1346844332958002E-2</v>
      </c>
      <c r="F801">
        <v>0</v>
      </c>
      <c r="G801">
        <v>27.168706839999999</v>
      </c>
      <c r="H801">
        <v>0</v>
      </c>
      <c r="I801">
        <v>5.7752647259999996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511554092299999E-4</v>
      </c>
      <c r="E802">
        <v>2.1302029163021E-2</v>
      </c>
      <c r="F802">
        <v>0</v>
      </c>
      <c r="G802">
        <v>27.177574490000001</v>
      </c>
      <c r="H802">
        <v>0</v>
      </c>
      <c r="I802">
        <v>5.7764851049999999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3616456561E-4</v>
      </c>
      <c r="E803">
        <v>2.1257319388117001E-2</v>
      </c>
      <c r="F803">
        <v>0</v>
      </c>
      <c r="G803">
        <v>27.18642346</v>
      </c>
      <c r="H803">
        <v>0</v>
      </c>
      <c r="I803">
        <v>5.7777022970000003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213186011699999E-4</v>
      </c>
      <c r="E804">
        <v>2.1212714739290001E-2</v>
      </c>
      <c r="F804">
        <v>0</v>
      </c>
      <c r="G804">
        <v>27.1952538</v>
      </c>
      <c r="H804">
        <v>0</v>
      </c>
      <c r="I804">
        <v>5.7789173219999999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066161162700001E-4</v>
      </c>
      <c r="E805">
        <v>2.1168214948354001E-2</v>
      </c>
      <c r="F805">
        <v>0</v>
      </c>
      <c r="G805">
        <v>27.20406556</v>
      </c>
      <c r="H805">
        <v>0</v>
      </c>
      <c r="I805">
        <v>5.7801294240000001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9205572556E-4</v>
      </c>
      <c r="E806">
        <v>2.1123819747891001E-2</v>
      </c>
      <c r="F806">
        <v>0</v>
      </c>
      <c r="G806">
        <v>27.212858799999999</v>
      </c>
      <c r="H806">
        <v>0</v>
      </c>
      <c r="I806">
        <v>5.7813386290000004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7763607372E-4</v>
      </c>
      <c r="E807">
        <v>2.1079528871248001E-2</v>
      </c>
      <c r="F807">
        <v>0</v>
      </c>
      <c r="G807">
        <v>27.22163359</v>
      </c>
      <c r="H807">
        <v>0</v>
      </c>
      <c r="I807">
        <v>5.7825452129999997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633558223399999E-4</v>
      </c>
      <c r="E808">
        <v>2.1035342052534999E-2</v>
      </c>
      <c r="F808">
        <v>0</v>
      </c>
      <c r="G808">
        <v>27.230389980000002</v>
      </c>
      <c r="H808">
        <v>0</v>
      </c>
      <c r="I808">
        <v>5.7837494149999999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492135610300001E-4</v>
      </c>
      <c r="E809">
        <v>2.0991259026620999E-2</v>
      </c>
      <c r="F809">
        <v>0</v>
      </c>
      <c r="G809">
        <v>27.239128019999999</v>
      </c>
      <c r="H809">
        <v>0</v>
      </c>
      <c r="I809">
        <v>5.7849501449999998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3520794668E-4</v>
      </c>
      <c r="E810">
        <v>2.0947279529133001E-2</v>
      </c>
      <c r="F810">
        <v>0</v>
      </c>
      <c r="G810">
        <v>27.247847780000001</v>
      </c>
      <c r="H810">
        <v>0</v>
      </c>
      <c r="I810">
        <v>5.7861476290000002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213376813300001E-4</v>
      </c>
      <c r="E811">
        <v>2.0903301954714001E-2</v>
      </c>
      <c r="F811">
        <v>0</v>
      </c>
      <c r="G811">
        <v>27.2565493</v>
      </c>
      <c r="H811">
        <v>0</v>
      </c>
      <c r="I811">
        <v>5.7873422940000001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0760146493E-4</v>
      </c>
      <c r="E812">
        <v>2.0859427706796E-2</v>
      </c>
      <c r="F812">
        <v>0</v>
      </c>
      <c r="G812">
        <v>27.265232659999999</v>
      </c>
      <c r="H812">
        <v>0</v>
      </c>
      <c r="I812">
        <v>5.788534147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9399844129E-4</v>
      </c>
      <c r="E813">
        <v>2.08156565221E-2</v>
      </c>
      <c r="F813">
        <v>0</v>
      </c>
      <c r="G813">
        <v>27.273897900000001</v>
      </c>
      <c r="H813">
        <v>0</v>
      </c>
      <c r="I813">
        <v>5.7897302020000003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8052657334E-4</v>
      </c>
      <c r="E814">
        <v>2.0771988138102E-2</v>
      </c>
      <c r="F814">
        <v>0</v>
      </c>
      <c r="G814">
        <v>27.282545079999998</v>
      </c>
      <c r="H814">
        <v>0</v>
      </c>
      <c r="I814">
        <v>5.7909156490000004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671847762499999E-4</v>
      </c>
      <c r="E815">
        <v>2.0728422293025E-2</v>
      </c>
      <c r="F815">
        <v>0</v>
      </c>
      <c r="G815">
        <v>27.291174250000001</v>
      </c>
      <c r="H815">
        <v>0</v>
      </c>
      <c r="I815">
        <v>5.7920980350000004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5397192019E-4</v>
      </c>
      <c r="E816">
        <v>2.0684958725839999E-2</v>
      </c>
      <c r="F816">
        <v>0</v>
      </c>
      <c r="G816">
        <v>27.299785480000001</v>
      </c>
      <c r="H816">
        <v>0</v>
      </c>
      <c r="I816">
        <v>5.7932783849999998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4088675952E-4</v>
      </c>
      <c r="E817">
        <v>2.0641597176262998E-2</v>
      </c>
      <c r="F817">
        <v>0</v>
      </c>
      <c r="G817">
        <v>27.308378810000001</v>
      </c>
      <c r="H817">
        <v>0</v>
      </c>
      <c r="I817">
        <v>5.7944559379999996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279280613200001E-4</v>
      </c>
      <c r="E818">
        <v>2.0598337384751E-2</v>
      </c>
      <c r="F818">
        <v>0</v>
      </c>
      <c r="G818">
        <v>27.31695431</v>
      </c>
      <c r="H818">
        <v>0</v>
      </c>
      <c r="I818">
        <v>5.7956307230000004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150946193800001E-4</v>
      </c>
      <c r="E819">
        <v>2.0555179092501999E-2</v>
      </c>
      <c r="F819">
        <v>0</v>
      </c>
      <c r="G819">
        <v>27.325512020000001</v>
      </c>
      <c r="H819">
        <v>0</v>
      </c>
      <c r="I819">
        <v>5.7968030129999999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0238524255E-4</v>
      </c>
      <c r="E820">
        <v>2.0512122041449001E-2</v>
      </c>
      <c r="F820">
        <v>0</v>
      </c>
      <c r="G820">
        <v>27.334052010000001</v>
      </c>
      <c r="H820">
        <v>0</v>
      </c>
      <c r="I820">
        <v>5.7979730500000004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8979867563E-4</v>
      </c>
      <c r="E821">
        <v>2.0469165974260999E-2</v>
      </c>
      <c r="F821">
        <v>0</v>
      </c>
      <c r="G821">
        <v>27.342574320000001</v>
      </c>
      <c r="H821">
        <v>0</v>
      </c>
      <c r="I821">
        <v>5.799139738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773337232700001E-4</v>
      </c>
      <c r="E822">
        <v>2.0426310634340999E-2</v>
      </c>
      <c r="F822">
        <v>0</v>
      </c>
      <c r="G822">
        <v>27.35107902</v>
      </c>
      <c r="H822">
        <v>0</v>
      </c>
      <c r="I822">
        <v>5.8003033049999999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649892303199999E-4</v>
      </c>
      <c r="E823">
        <v>2.0383457667052001E-2</v>
      </c>
      <c r="F823">
        <v>0</v>
      </c>
      <c r="G823">
        <v>27.359566149999999</v>
      </c>
      <c r="H823">
        <v>0</v>
      </c>
      <c r="I823">
        <v>5.8014641779999998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5276403977E-4</v>
      </c>
      <c r="E824">
        <v>2.0340705229265999E-2</v>
      </c>
      <c r="F824">
        <v>0</v>
      </c>
      <c r="G824">
        <v>27.368035769999999</v>
      </c>
      <c r="H824">
        <v>0</v>
      </c>
      <c r="I824">
        <v>5.8026223620000001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4065738965E-4</v>
      </c>
      <c r="E825">
        <v>2.0298053065448001E-2</v>
      </c>
      <c r="F825">
        <v>0</v>
      </c>
      <c r="G825">
        <v>27.37648793</v>
      </c>
      <c r="H825">
        <v>0</v>
      </c>
      <c r="I825">
        <v>5.8037848829999996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286674669700001E-4</v>
      </c>
      <c r="E826">
        <v>2.0255500920792001E-2</v>
      </c>
      <c r="F826">
        <v>0</v>
      </c>
      <c r="G826">
        <v>27.384922679999999</v>
      </c>
      <c r="H826">
        <v>0</v>
      </c>
      <c r="I826">
        <v>5.8049369090000003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167933062800001E-4</v>
      </c>
      <c r="E827">
        <v>2.0213048541216E-2</v>
      </c>
      <c r="F827">
        <v>0</v>
      </c>
      <c r="G827">
        <v>27.393340089999999</v>
      </c>
      <c r="H827">
        <v>0</v>
      </c>
      <c r="I827">
        <v>5.8060859929999999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050339020500001E-4</v>
      </c>
      <c r="E828">
        <v>2.0170695673358999E-2</v>
      </c>
      <c r="F828">
        <v>0</v>
      </c>
      <c r="G828">
        <v>27.401740199999999</v>
      </c>
      <c r="H828">
        <v>0</v>
      </c>
      <c r="I828">
        <v>5.8072331620000002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933881456999999E-4</v>
      </c>
      <c r="E829">
        <v>2.0128442064582999E-2</v>
      </c>
      <c r="F829">
        <v>0</v>
      </c>
      <c r="G829">
        <v>27.410123070000001</v>
      </c>
      <c r="H829">
        <v>0</v>
      </c>
      <c r="I829">
        <v>5.8083776560000002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8185493995E-4</v>
      </c>
      <c r="E830">
        <v>2.0086287462963998E-2</v>
      </c>
      <c r="F830">
        <v>0</v>
      </c>
      <c r="G830">
        <v>27.418488740000001</v>
      </c>
      <c r="H830">
        <v>0</v>
      </c>
      <c r="I830">
        <v>5.8095195009999996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7043321129E-4</v>
      </c>
      <c r="E831">
        <v>2.0044231617297001E-2</v>
      </c>
      <c r="F831">
        <v>0</v>
      </c>
      <c r="G831">
        <v>27.426837280000001</v>
      </c>
      <c r="H831">
        <v>0</v>
      </c>
      <c r="I831">
        <v>5.8106589719999997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5912189964E-4</v>
      </c>
      <c r="E832">
        <v>2.0002274277085001E-2</v>
      </c>
      <c r="F832">
        <v>0</v>
      </c>
      <c r="G832">
        <v>27.435168730000001</v>
      </c>
      <c r="H832">
        <v>0</v>
      </c>
      <c r="I832">
        <v>5.811796309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4791988788E-4</v>
      </c>
      <c r="E833">
        <v>1.9960415192547001E-2</v>
      </c>
      <c r="F833">
        <v>0</v>
      </c>
      <c r="G833">
        <v>27.443483140000001</v>
      </c>
      <c r="H833">
        <v>0</v>
      </c>
      <c r="I833">
        <v>5.8129304169999996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3682611218E-4</v>
      </c>
      <c r="E834">
        <v>1.9918654114606998E-2</v>
      </c>
      <c r="F834">
        <v>0</v>
      </c>
      <c r="G834">
        <v>27.45178057</v>
      </c>
      <c r="H834">
        <v>0</v>
      </c>
      <c r="I834">
        <v>5.814061519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258395444799999E-4</v>
      </c>
      <c r="E835">
        <v>1.9876895828277001E-2</v>
      </c>
      <c r="F835">
        <v>0</v>
      </c>
      <c r="G835">
        <v>27.460061069999998</v>
      </c>
      <c r="H835">
        <v>0</v>
      </c>
      <c r="I835">
        <v>5.8151900440000004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149591550600001E-4</v>
      </c>
      <c r="E836">
        <v>1.9835235354865002E-2</v>
      </c>
      <c r="F836">
        <v>0</v>
      </c>
      <c r="G836">
        <v>27.468324679999998</v>
      </c>
      <c r="H836">
        <v>0</v>
      </c>
      <c r="I836">
        <v>5.8163159980000003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0418426578E-4</v>
      </c>
      <c r="E837">
        <v>1.9793672446329999E-2</v>
      </c>
      <c r="F837">
        <v>0</v>
      </c>
      <c r="G837">
        <v>27.47657147</v>
      </c>
      <c r="H837">
        <v>0</v>
      </c>
      <c r="I837">
        <v>5.8174464170000002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935132631299999E-4</v>
      </c>
      <c r="E838">
        <v>1.9752206855334999E-2</v>
      </c>
      <c r="F838">
        <v>0</v>
      </c>
      <c r="G838">
        <v>27.484801480000002</v>
      </c>
      <c r="H838">
        <v>0</v>
      </c>
      <c r="I838">
        <v>5.8185664460000002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8294528785E-4</v>
      </c>
      <c r="E839">
        <v>1.9710838335245E-2</v>
      </c>
      <c r="F839">
        <v>0</v>
      </c>
      <c r="G839">
        <v>27.493014760000001</v>
      </c>
      <c r="H839">
        <v>0</v>
      </c>
      <c r="I839">
        <v>5.8196836449999996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724794450599999E-4</v>
      </c>
      <c r="E840">
        <v>1.9669566640122E-2</v>
      </c>
      <c r="F840">
        <v>0</v>
      </c>
      <c r="G840">
        <v>27.50121137</v>
      </c>
      <c r="H840">
        <v>0</v>
      </c>
      <c r="I840">
        <v>5.8207990450000002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6211474812E-4</v>
      </c>
      <c r="E841">
        <v>1.9628391524726001E-2</v>
      </c>
      <c r="F841">
        <v>0</v>
      </c>
      <c r="G841">
        <v>27.509391350000001</v>
      </c>
      <c r="H841">
        <v>0</v>
      </c>
      <c r="I841">
        <v>5.8219118830000003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5185022049E-4</v>
      </c>
      <c r="E842">
        <v>1.9587312744508999E-2</v>
      </c>
      <c r="F842">
        <v>0</v>
      </c>
      <c r="G842">
        <v>27.517554749999999</v>
      </c>
      <c r="H842">
        <v>0</v>
      </c>
      <c r="I842">
        <v>5.8230221860000002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4168490676E-4</v>
      </c>
      <c r="E843">
        <v>1.9546330055617001E-2</v>
      </c>
      <c r="F843">
        <v>0</v>
      </c>
      <c r="G843">
        <v>27.52570163</v>
      </c>
      <c r="H843">
        <v>0</v>
      </c>
      <c r="I843">
        <v>5.8241302279999996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3161786348E-4</v>
      </c>
      <c r="E844">
        <v>1.9505443214884E-2</v>
      </c>
      <c r="F844">
        <v>0</v>
      </c>
      <c r="G844">
        <v>27.533832019999998</v>
      </c>
      <c r="H844">
        <v>0</v>
      </c>
      <c r="I844">
        <v>5.8252362499999997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2164809642E-4</v>
      </c>
      <c r="E845">
        <v>1.9464651979832E-2</v>
      </c>
      <c r="F845">
        <v>0</v>
      </c>
      <c r="G845">
        <v>27.541945999999999</v>
      </c>
      <c r="H845">
        <v>0</v>
      </c>
      <c r="I845">
        <v>5.8263391520000001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117746587999999E-4</v>
      </c>
      <c r="E846">
        <v>1.9423956108669E-2</v>
      </c>
      <c r="F846">
        <v>0</v>
      </c>
      <c r="G846">
        <v>27.550043590000001</v>
      </c>
      <c r="H846">
        <v>0</v>
      </c>
      <c r="I846">
        <v>5.827439161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019966356600001E-4</v>
      </c>
      <c r="E847">
        <v>1.9383263419055E-2</v>
      </c>
      <c r="F847">
        <v>0</v>
      </c>
      <c r="G847">
        <v>27.55812486</v>
      </c>
      <c r="H847">
        <v>0</v>
      </c>
      <c r="I847">
        <v>5.8285367030000002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9231311055999994E-5</v>
      </c>
      <c r="E848">
        <v>1.9342665903658001E-2</v>
      </c>
      <c r="F848">
        <v>0</v>
      </c>
      <c r="G848">
        <v>27.56618984</v>
      </c>
      <c r="H848">
        <v>0</v>
      </c>
      <c r="I848">
        <v>5.829631783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8272347999000002E-5</v>
      </c>
      <c r="E849">
        <v>1.9302163321691001E-2</v>
      </c>
      <c r="F849">
        <v>0</v>
      </c>
      <c r="G849">
        <v>27.574238600000001</v>
      </c>
      <c r="H849">
        <v>0</v>
      </c>
      <c r="I849">
        <v>5.8307314510000001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7322630792000001E-5</v>
      </c>
      <c r="E850">
        <v>1.9261755433049001E-2</v>
      </c>
      <c r="F850">
        <v>0</v>
      </c>
      <c r="G850">
        <v>27.582271169999999</v>
      </c>
      <c r="H850">
        <v>0</v>
      </c>
      <c r="I850">
        <v>5.8318208269999996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6382082962999995E-5</v>
      </c>
      <c r="E851">
        <v>1.9221441998304001E-2</v>
      </c>
      <c r="F851">
        <v>0</v>
      </c>
      <c r="G851">
        <v>27.590287610000001</v>
      </c>
      <c r="H851">
        <v>0</v>
      </c>
      <c r="I851">
        <v>5.8329074790000002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5450624869999998E-5</v>
      </c>
      <c r="E852">
        <v>1.9181222778703998E-2</v>
      </c>
      <c r="F852">
        <v>0</v>
      </c>
      <c r="G852">
        <v>27.59828796</v>
      </c>
      <c r="H852">
        <v>0</v>
      </c>
      <c r="I852">
        <v>5.8339924400000003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4528168704000002E-5</v>
      </c>
      <c r="E853">
        <v>1.9141097536170999E-2</v>
      </c>
      <c r="F853">
        <v>0</v>
      </c>
      <c r="G853">
        <v>27.606272270000002</v>
      </c>
      <c r="H853">
        <v>0</v>
      </c>
      <c r="I853">
        <v>5.8350749479999999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3614627552000005E-5</v>
      </c>
      <c r="E854">
        <v>1.9101066033298999E-2</v>
      </c>
      <c r="F854">
        <v>0</v>
      </c>
      <c r="G854">
        <v>27.614240599999999</v>
      </c>
      <c r="H854">
        <v>0</v>
      </c>
      <c r="I854">
        <v>5.8361550270000002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2709916385999997E-5</v>
      </c>
      <c r="E855">
        <v>1.906112803335E-2</v>
      </c>
      <c r="F855">
        <v>0</v>
      </c>
      <c r="G855">
        <v>27.622192980000001</v>
      </c>
      <c r="H855">
        <v>0</v>
      </c>
      <c r="I855">
        <v>5.837232953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1813951239E-5</v>
      </c>
      <c r="E856">
        <v>1.9021283300255001E-2</v>
      </c>
      <c r="F856">
        <v>0</v>
      </c>
      <c r="G856">
        <v>27.63012947</v>
      </c>
      <c r="H856">
        <v>0</v>
      </c>
      <c r="I856">
        <v>5.8383089650000004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0926643626000007E-5</v>
      </c>
      <c r="E857">
        <v>1.8981531598608999E-2</v>
      </c>
      <c r="F857">
        <v>0</v>
      </c>
      <c r="G857">
        <v>27.638050109999998</v>
      </c>
      <c r="H857">
        <v>0</v>
      </c>
      <c r="I857">
        <v>5.8393819630000001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0047909285999997E-5</v>
      </c>
      <c r="E858">
        <v>1.8941872693669998E-2</v>
      </c>
      <c r="F858">
        <v>0</v>
      </c>
      <c r="G858">
        <v>27.64595495</v>
      </c>
      <c r="H858">
        <v>0</v>
      </c>
      <c r="I858">
        <v>5.840452172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9177666787999994E-5</v>
      </c>
      <c r="E859">
        <v>1.8902217332649001E-2</v>
      </c>
      <c r="F859">
        <v>0</v>
      </c>
      <c r="G859">
        <v>27.653844039999999</v>
      </c>
      <c r="H859">
        <v>0</v>
      </c>
      <c r="I859">
        <v>5.8415200179999998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8315834571000006E-5</v>
      </c>
      <c r="E860">
        <v>1.8862654582597001E-2</v>
      </c>
      <c r="F860">
        <v>0</v>
      </c>
      <c r="G860">
        <v>27.661717419999999</v>
      </c>
      <c r="H860">
        <v>0</v>
      </c>
      <c r="I860">
        <v>5.8425855059999998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7462358922000001E-5</v>
      </c>
      <c r="E861">
        <v>1.8823184209752999E-2</v>
      </c>
      <c r="F861">
        <v>0</v>
      </c>
      <c r="G861">
        <v>27.669575139999999</v>
      </c>
      <c r="H861">
        <v>0</v>
      </c>
      <c r="I861">
        <v>5.843655697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6617112035999999E-5</v>
      </c>
      <c r="E862">
        <v>1.8783805981010999E-2</v>
      </c>
      <c r="F862">
        <v>0</v>
      </c>
      <c r="G862">
        <v>27.67741724</v>
      </c>
      <c r="H862">
        <v>0</v>
      </c>
      <c r="I862">
        <v>5.8447156900000001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5780025855999994E-5</v>
      </c>
      <c r="E863">
        <v>1.8744519663921998E-2</v>
      </c>
      <c r="F863">
        <v>0</v>
      </c>
      <c r="G863">
        <v>27.68524378</v>
      </c>
      <c r="H863">
        <v>0</v>
      </c>
      <c r="I863">
        <v>5.8457730589999999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4951029498999997E-5</v>
      </c>
      <c r="E864">
        <v>1.8705325026694E-2</v>
      </c>
      <c r="F864">
        <v>0</v>
      </c>
      <c r="G864">
        <v>27.693054790000001</v>
      </c>
      <c r="H864">
        <v>0</v>
      </c>
      <c r="I864">
        <v>5.8468288389999996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4130044817000001E-5</v>
      </c>
      <c r="E865">
        <v>1.8666221838182999E-2</v>
      </c>
      <c r="F865">
        <v>0</v>
      </c>
      <c r="G865">
        <v>27.700850330000002</v>
      </c>
      <c r="H865">
        <v>0</v>
      </c>
      <c r="I865">
        <v>5.8478822680000002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3316994459999998E-5</v>
      </c>
      <c r="E866">
        <v>1.8627209867897E-2</v>
      </c>
      <c r="F866">
        <v>0</v>
      </c>
      <c r="G866">
        <v>27.70863044</v>
      </c>
      <c r="H866">
        <v>0</v>
      </c>
      <c r="I866">
        <v>5.8489333700000001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2511802752000002E-5</v>
      </c>
      <c r="E867">
        <v>1.8588288885992E-2</v>
      </c>
      <c r="F867">
        <v>0</v>
      </c>
      <c r="G867">
        <v>27.716395169999998</v>
      </c>
      <c r="H867">
        <v>0</v>
      </c>
      <c r="I867">
        <v>5.8499824189999998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1714394964000007E-5</v>
      </c>
      <c r="E868">
        <v>1.8549458663269E-2</v>
      </c>
      <c r="F868">
        <v>0</v>
      </c>
      <c r="G868">
        <v>27.724144549999998</v>
      </c>
      <c r="H868">
        <v>0</v>
      </c>
      <c r="I868">
        <v>5.8510296559999997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0924692347000002E-5</v>
      </c>
      <c r="E869">
        <v>1.8510718971171E-2</v>
      </c>
      <c r="F869">
        <v>0</v>
      </c>
      <c r="G869">
        <v>27.731878640000001</v>
      </c>
      <c r="H869">
        <v>0</v>
      </c>
      <c r="I869">
        <v>5.852073978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0142619907000006E-5</v>
      </c>
      <c r="E870">
        <v>1.8472069581785999E-2</v>
      </c>
      <c r="F870">
        <v>0</v>
      </c>
      <c r="G870">
        <v>27.73959748</v>
      </c>
      <c r="H870">
        <v>0</v>
      </c>
      <c r="I870">
        <v>5.8531156080000004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9368105174000005E-5</v>
      </c>
      <c r="E871">
        <v>1.8433424072519002E-2</v>
      </c>
      <c r="F871">
        <v>0</v>
      </c>
      <c r="G871">
        <v>27.747301109999999</v>
      </c>
      <c r="H871">
        <v>0</v>
      </c>
      <c r="I871">
        <v>5.8541549750000001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8601075556000003E-5</v>
      </c>
      <c r="E872">
        <v>1.8394868684090002E-2</v>
      </c>
      <c r="F872">
        <v>0</v>
      </c>
      <c r="G872">
        <v>27.754989590000001</v>
      </c>
      <c r="H872">
        <v>0</v>
      </c>
      <c r="I872">
        <v>5.8551920830000004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7841483252999997E-5</v>
      </c>
      <c r="E873">
        <v>1.8356403189535998E-2</v>
      </c>
      <c r="F873">
        <v>0</v>
      </c>
      <c r="G873">
        <v>27.762662949999999</v>
      </c>
      <c r="H873">
        <v>0</v>
      </c>
      <c r="I873">
        <v>5.856234003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7089214516999995E-5</v>
      </c>
      <c r="E874">
        <v>1.8318027362534E-2</v>
      </c>
      <c r="F874">
        <v>0</v>
      </c>
      <c r="G874">
        <v>27.77032123</v>
      </c>
      <c r="H874">
        <v>0</v>
      </c>
      <c r="I874">
        <v>5.8572658110000004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6344208779000001E-5</v>
      </c>
      <c r="E875">
        <v>1.8279740977395001E-2</v>
      </c>
      <c r="F875">
        <v>0</v>
      </c>
      <c r="G875">
        <v>27.777964489999999</v>
      </c>
      <c r="H875">
        <v>0</v>
      </c>
      <c r="I875">
        <v>5.8582950909999996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5606402954999996E-5</v>
      </c>
      <c r="E876">
        <v>1.8241543809061001E-2</v>
      </c>
      <c r="F876">
        <v>0</v>
      </c>
      <c r="G876">
        <v>27.785592770000001</v>
      </c>
      <c r="H876">
        <v>0</v>
      </c>
      <c r="I876">
        <v>5.8593228799999997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4875727492999995E-5</v>
      </c>
      <c r="E877">
        <v>1.8203435633109E-2</v>
      </c>
      <c r="F877">
        <v>0</v>
      </c>
      <c r="G877">
        <v>27.793206099999999</v>
      </c>
      <c r="H877">
        <v>0</v>
      </c>
      <c r="I877">
        <v>5.8603484119999996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4152113551000001E-5</v>
      </c>
      <c r="E878">
        <v>1.8165416225742002E-2</v>
      </c>
      <c r="F878">
        <v>0</v>
      </c>
      <c r="G878">
        <v>27.800804540000001</v>
      </c>
      <c r="H878">
        <v>0</v>
      </c>
      <c r="I878">
        <v>5.8613717139999997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3435493780000006E-5</v>
      </c>
      <c r="E879">
        <v>1.8127485363791E-2</v>
      </c>
      <c r="F879">
        <v>0</v>
      </c>
      <c r="G879">
        <v>27.80838812</v>
      </c>
      <c r="H879">
        <v>0</v>
      </c>
      <c r="I879">
        <v>5.8623930580000003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2725801671000002E-5</v>
      </c>
      <c r="E880">
        <v>1.8089642824712E-2</v>
      </c>
      <c r="F880">
        <v>0</v>
      </c>
      <c r="G880">
        <v>27.8159569</v>
      </c>
      <c r="H880">
        <v>0</v>
      </c>
      <c r="I880">
        <v>5.8634126860000002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2022967138999998E-5</v>
      </c>
      <c r="E881">
        <v>1.8051888386582001E-2</v>
      </c>
      <c r="F881">
        <v>0</v>
      </c>
      <c r="G881">
        <v>27.82351091</v>
      </c>
      <c r="H881">
        <v>0</v>
      </c>
      <c r="I881">
        <v>5.8644294930000003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1326923439000005E-5</v>
      </c>
      <c r="E882">
        <v>1.8014221828103E-2</v>
      </c>
      <c r="F882">
        <v>0</v>
      </c>
      <c r="G882">
        <v>27.831050189999999</v>
      </c>
      <c r="H882">
        <v>0</v>
      </c>
      <c r="I882">
        <v>5.8654437020000003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0637606072999996E-5</v>
      </c>
      <c r="E883">
        <v>1.7976559461107999E-2</v>
      </c>
      <c r="F883">
        <v>0</v>
      </c>
      <c r="G883">
        <v>27.838574789999999</v>
      </c>
      <c r="H883">
        <v>0</v>
      </c>
      <c r="I883">
        <v>5.8664557400000001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9954950437000005E-5</v>
      </c>
      <c r="E884">
        <v>1.7938984795678001E-2</v>
      </c>
      <c r="F884">
        <v>0</v>
      </c>
      <c r="G884">
        <v>27.846084749999999</v>
      </c>
      <c r="H884">
        <v>0</v>
      </c>
      <c r="I884">
        <v>5.8674656130000002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9278913986999999E-5</v>
      </c>
      <c r="E885">
        <v>1.7901497611441001E-2</v>
      </c>
      <c r="F885">
        <v>0</v>
      </c>
      <c r="G885">
        <v>27.85358012</v>
      </c>
      <c r="H885">
        <v>0</v>
      </c>
      <c r="I885">
        <v>5.8684804000000002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8609395489999995E-5</v>
      </c>
      <c r="E886">
        <v>1.7864097688638E-2</v>
      </c>
      <c r="F886">
        <v>0</v>
      </c>
      <c r="G886">
        <v>27.861060930000001</v>
      </c>
      <c r="H886">
        <v>0</v>
      </c>
      <c r="I886">
        <v>5.86948516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7946341038999995E-5</v>
      </c>
      <c r="E887">
        <v>1.7826784808128E-2</v>
      </c>
      <c r="F887">
        <v>0</v>
      </c>
      <c r="G887">
        <v>27.868527230000002</v>
      </c>
      <c r="H887">
        <v>0</v>
      </c>
      <c r="I887">
        <v>5.8704874800000004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7289694489999999E-5</v>
      </c>
      <c r="E888">
        <v>1.7789558751381E-2</v>
      </c>
      <c r="F888">
        <v>0</v>
      </c>
      <c r="G888">
        <v>27.875979059999999</v>
      </c>
      <c r="H888">
        <v>0</v>
      </c>
      <c r="I888">
        <v>5.8714883999999996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6639393942000003E-5</v>
      </c>
      <c r="E889">
        <v>1.7752419300479001E-2</v>
      </c>
      <c r="F889">
        <v>0</v>
      </c>
      <c r="G889">
        <v>27.883416459999999</v>
      </c>
      <c r="H889">
        <v>0</v>
      </c>
      <c r="I889">
        <v>5.872487156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5995378127000002E-5</v>
      </c>
      <c r="E890">
        <v>1.7715366238110999E-2</v>
      </c>
      <c r="F890">
        <v>0</v>
      </c>
      <c r="G890">
        <v>27.89083948</v>
      </c>
      <c r="H890">
        <v>0</v>
      </c>
      <c r="I890">
        <v>5.8734837710000001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5357587104999997E-5</v>
      </c>
      <c r="E891">
        <v>1.7678399347576E-2</v>
      </c>
      <c r="F891">
        <v>0</v>
      </c>
      <c r="G891">
        <v>27.898248150000001</v>
      </c>
      <c r="H891">
        <v>0</v>
      </c>
      <c r="I891">
        <v>5.8744785200000003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4725961682999999E-5</v>
      </c>
      <c r="E892">
        <v>1.7641518412775E-2</v>
      </c>
      <c r="F892">
        <v>0</v>
      </c>
      <c r="G892">
        <v>27.90564251</v>
      </c>
      <c r="H892">
        <v>0</v>
      </c>
      <c r="I892">
        <v>5.875471643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4100439486000001E-5</v>
      </c>
      <c r="E893">
        <v>1.7604723218212E-2</v>
      </c>
      <c r="F893">
        <v>0</v>
      </c>
      <c r="G893">
        <v>27.913022609999999</v>
      </c>
      <c r="H893">
        <v>0</v>
      </c>
      <c r="I893">
        <v>5.8764620330000001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3480961110999999E-5</v>
      </c>
      <c r="E894">
        <v>1.7568013548994999E-2</v>
      </c>
      <c r="F894">
        <v>0</v>
      </c>
      <c r="G894">
        <v>27.920388490000001</v>
      </c>
      <c r="H894">
        <v>0</v>
      </c>
      <c r="I894">
        <v>5.8774499130000004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2867469155999999E-5</v>
      </c>
      <c r="E895">
        <v>1.7531308359064999E-2</v>
      </c>
      <c r="F895">
        <v>0</v>
      </c>
      <c r="G895">
        <v>27.927740190000002</v>
      </c>
      <c r="H895">
        <v>0</v>
      </c>
      <c r="I895">
        <v>5.8784357119999999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2259906122999999E-5</v>
      </c>
      <c r="E896">
        <v>1.7494688520116E-2</v>
      </c>
      <c r="F896">
        <v>0</v>
      </c>
      <c r="G896">
        <v>27.935077750000001</v>
      </c>
      <c r="H896">
        <v>0</v>
      </c>
      <c r="I896">
        <v>5.8794194329999998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1658234149000005E-5</v>
      </c>
      <c r="E897">
        <v>1.7458153818155998E-2</v>
      </c>
      <c r="F897">
        <v>0</v>
      </c>
      <c r="G897">
        <v>27.942401199999999</v>
      </c>
      <c r="H897">
        <v>0</v>
      </c>
      <c r="I897">
        <v>5.8804081669999997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1062363137999996E-5</v>
      </c>
      <c r="E898">
        <v>1.7421704039791E-2</v>
      </c>
      <c r="F898">
        <v>0</v>
      </c>
      <c r="G898">
        <v>27.9497106</v>
      </c>
      <c r="H898">
        <v>0</v>
      </c>
      <c r="I898">
        <v>5.8813869509999996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0472245111999999E-5</v>
      </c>
      <c r="E899">
        <v>1.7385338972220998E-2</v>
      </c>
      <c r="F899">
        <v>0</v>
      </c>
      <c r="G899">
        <v>27.957005980000002</v>
      </c>
      <c r="H899">
        <v>0</v>
      </c>
      <c r="I899">
        <v>5.8823633810000002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9887830102E-5</v>
      </c>
      <c r="E900">
        <v>1.7349058403238998E-2</v>
      </c>
      <c r="F900">
        <v>0</v>
      </c>
      <c r="G900">
        <v>27.964287379999998</v>
      </c>
      <c r="H900">
        <v>0</v>
      </c>
      <c r="I900">
        <v>5.8833384969999996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9309063020000003E-5</v>
      </c>
      <c r="E901">
        <v>1.7312862121229001E-2</v>
      </c>
      <c r="F901">
        <v>0</v>
      </c>
      <c r="G901">
        <v>27.971554829999999</v>
      </c>
      <c r="H901">
        <v>0</v>
      </c>
      <c r="I901">
        <v>5.8843115350000001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8735889334999997E-5</v>
      </c>
      <c r="E902">
        <v>1.7276749915166E-2</v>
      </c>
      <c r="F902">
        <v>0</v>
      </c>
      <c r="G902">
        <v>27.978808390000001</v>
      </c>
      <c r="H902">
        <v>0</v>
      </c>
      <c r="I902">
        <v>5.8852825180000004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8168255702000002E-5</v>
      </c>
      <c r="E903">
        <v>1.7240721574611002E-2</v>
      </c>
      <c r="F903">
        <v>0</v>
      </c>
      <c r="G903">
        <v>27.986048090000001</v>
      </c>
      <c r="H903">
        <v>0</v>
      </c>
      <c r="I903">
        <v>5.8862517209999998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7606109439000001E-5</v>
      </c>
      <c r="E904">
        <v>1.7204776889712E-2</v>
      </c>
      <c r="F904">
        <v>0</v>
      </c>
      <c r="G904">
        <v>27.99327396</v>
      </c>
      <c r="H904">
        <v>0</v>
      </c>
      <c r="I904">
        <v>5.8872193839999998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7049395033E-5</v>
      </c>
      <c r="E905">
        <v>1.71689156512E-2</v>
      </c>
      <c r="F905">
        <v>0</v>
      </c>
      <c r="G905">
        <v>28.00048606</v>
      </c>
      <c r="H905">
        <v>0</v>
      </c>
      <c r="I905">
        <v>5.8881843969999998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6498059616000003E-5</v>
      </c>
      <c r="E906">
        <v>1.7133137650388999E-2</v>
      </c>
      <c r="F906">
        <v>0</v>
      </c>
      <c r="G906">
        <v>28.00768441</v>
      </c>
      <c r="H906">
        <v>0</v>
      </c>
      <c r="I906">
        <v>5.889146985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5952052099000003E-5</v>
      </c>
      <c r="E907">
        <v>1.7097364394315001E-2</v>
      </c>
      <c r="F907">
        <v>0</v>
      </c>
      <c r="G907">
        <v>28.014869059999999</v>
      </c>
      <c r="H907">
        <v>0</v>
      </c>
      <c r="I907">
        <v>5.890107574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5411321311999999E-5</v>
      </c>
      <c r="E908">
        <v>1.7061674205228999E-2</v>
      </c>
      <c r="F908">
        <v>0</v>
      </c>
      <c r="G908">
        <v>28.02204004</v>
      </c>
      <c r="H908">
        <v>0</v>
      </c>
      <c r="I908">
        <v>5.8910661700000002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4875833556E-5</v>
      </c>
      <c r="E909">
        <v>1.7026066875321998E-2</v>
      </c>
      <c r="F909">
        <v>0</v>
      </c>
      <c r="G909">
        <v>28.029197400000001</v>
      </c>
      <c r="H909">
        <v>0</v>
      </c>
      <c r="I909">
        <v>5.8920298710000001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4345508644000002E-5</v>
      </c>
      <c r="E910">
        <v>1.6990542197362998E-2</v>
      </c>
      <c r="F910">
        <v>0</v>
      </c>
      <c r="G910">
        <v>28.03634117</v>
      </c>
      <c r="H910">
        <v>0</v>
      </c>
      <c r="I910">
        <v>5.8929836980000001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3820303878000003E-5</v>
      </c>
      <c r="E911">
        <v>1.6955099964697001E-2</v>
      </c>
      <c r="F911">
        <v>0</v>
      </c>
      <c r="G911">
        <v>28.043471390000001</v>
      </c>
      <c r="H911">
        <v>0</v>
      </c>
      <c r="I911">
        <v>5.8939352490000001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3300174785999999E-5</v>
      </c>
      <c r="E912">
        <v>1.6919739971242999E-2</v>
      </c>
      <c r="F912">
        <v>0</v>
      </c>
      <c r="G912">
        <v>28.050588099999999</v>
      </c>
      <c r="H912">
        <v>0</v>
      </c>
      <c r="I912">
        <v>5.8948855690000004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2785072338000001E-5</v>
      </c>
      <c r="E913">
        <v>1.6884462011493E-2</v>
      </c>
      <c r="F913">
        <v>0</v>
      </c>
      <c r="G913">
        <v>28.057691330000001</v>
      </c>
      <c r="H913">
        <v>0</v>
      </c>
      <c r="I913">
        <v>5.8958338929999998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2274948004000002E-5</v>
      </c>
      <c r="E914">
        <v>1.6849265880509001E-2</v>
      </c>
      <c r="F914">
        <v>0</v>
      </c>
      <c r="G914">
        <v>28.064781140000001</v>
      </c>
      <c r="H914">
        <v>0</v>
      </c>
      <c r="I914">
        <v>5.8967802430000003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1769754305999998E-5</v>
      </c>
      <c r="E915">
        <v>1.6814151373923E-2</v>
      </c>
      <c r="F915">
        <v>0</v>
      </c>
      <c r="G915">
        <v>28.07185754</v>
      </c>
      <c r="H915">
        <v>0</v>
      </c>
      <c r="I915">
        <v>5.8977248940000004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1269444359000001E-5</v>
      </c>
      <c r="E916">
        <v>1.6779118287933999E-2</v>
      </c>
      <c r="F916">
        <v>0</v>
      </c>
      <c r="G916">
        <v>28.078920589999999</v>
      </c>
      <c r="H916">
        <v>0</v>
      </c>
      <c r="I916">
        <v>5.8986680869999999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0773968753000003E-5</v>
      </c>
      <c r="E917">
        <v>1.6744166419306001E-2</v>
      </c>
      <c r="F917">
        <v>0</v>
      </c>
      <c r="G917">
        <v>28.08597031</v>
      </c>
      <c r="H917">
        <v>0</v>
      </c>
      <c r="I917">
        <v>5.8996087099999999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0283280439999998E-5</v>
      </c>
      <c r="E918">
        <v>1.6709295565366E-2</v>
      </c>
      <c r="F918">
        <v>0</v>
      </c>
      <c r="G918">
        <v>28.093006750000001</v>
      </c>
      <c r="H918">
        <v>0</v>
      </c>
      <c r="I918">
        <v>5.9005469860000002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9797333949000002E-5</v>
      </c>
      <c r="E919">
        <v>1.6674429700421E-2</v>
      </c>
      <c r="F919">
        <v>0</v>
      </c>
      <c r="G919">
        <v>28.100029939999999</v>
      </c>
      <c r="H919">
        <v>0</v>
      </c>
      <c r="I919">
        <v>5.9014833429999998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9316083738E-5</v>
      </c>
      <c r="E920">
        <v>1.6639644683037001E-2</v>
      </c>
      <c r="F920">
        <v>0</v>
      </c>
      <c r="G920">
        <v>28.107039919999998</v>
      </c>
      <c r="H920">
        <v>0</v>
      </c>
      <c r="I920">
        <v>5.9024177849999999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8839499816000001E-5</v>
      </c>
      <c r="E921">
        <v>1.6604940311394999E-2</v>
      </c>
      <c r="F921">
        <v>0</v>
      </c>
      <c r="G921">
        <v>28.114036729999999</v>
      </c>
      <c r="H921">
        <v>0</v>
      </c>
      <c r="I921">
        <v>5.9033574230000001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8367510818E-5</v>
      </c>
      <c r="E922">
        <v>1.6570316384235999E-2</v>
      </c>
      <c r="F922">
        <v>0</v>
      </c>
      <c r="G922">
        <v>28.12102041</v>
      </c>
      <c r="H922">
        <v>0</v>
      </c>
      <c r="I922">
        <v>5.9042872539999998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7900078742E-5</v>
      </c>
      <c r="E923">
        <v>1.6535772700859999E-2</v>
      </c>
      <c r="F923">
        <v>0</v>
      </c>
      <c r="G923">
        <v>28.12799098</v>
      </c>
      <c r="H923">
        <v>0</v>
      </c>
      <c r="I923">
        <v>5.9052148869999996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7437164007999998E-5</v>
      </c>
      <c r="E924">
        <v>1.6501309061121999E-2</v>
      </c>
      <c r="F924">
        <v>0</v>
      </c>
      <c r="G924">
        <v>28.134948489999999</v>
      </c>
      <c r="H924">
        <v>0</v>
      </c>
      <c r="I924">
        <v>5.906141367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6978722980000001E-5</v>
      </c>
      <c r="E925">
        <v>1.6466925265432E-2</v>
      </c>
      <c r="F925">
        <v>0</v>
      </c>
      <c r="G925">
        <v>28.141892980000002</v>
      </c>
      <c r="H925">
        <v>0</v>
      </c>
      <c r="I925">
        <v>5.9070659279999997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6524712465999999E-5</v>
      </c>
      <c r="E926">
        <v>1.6432621114752001E-2</v>
      </c>
      <c r="F926">
        <v>0</v>
      </c>
      <c r="G926">
        <v>28.148824479999998</v>
      </c>
      <c r="H926">
        <v>0</v>
      </c>
      <c r="I926">
        <v>5.9079885919999997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6075090211000001E-5</v>
      </c>
      <c r="E927">
        <v>1.6398396410596001E-2</v>
      </c>
      <c r="F927">
        <v>0</v>
      </c>
      <c r="G927">
        <v>28.155743019999999</v>
      </c>
      <c r="H927">
        <v>0</v>
      </c>
      <c r="I927">
        <v>5.9089096339999996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5629814487E-5</v>
      </c>
      <c r="E928">
        <v>1.6364250955026E-2</v>
      </c>
      <c r="F928">
        <v>0</v>
      </c>
      <c r="G928">
        <v>28.16264864</v>
      </c>
      <c r="H928">
        <v>0</v>
      </c>
      <c r="I928">
        <v>5.9098292939999997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5188841320999997E-5</v>
      </c>
      <c r="E929">
        <v>1.6330184550653E-2</v>
      </c>
      <c r="F929">
        <v>0</v>
      </c>
      <c r="G929">
        <v>28.169541389999999</v>
      </c>
      <c r="H929">
        <v>0</v>
      </c>
      <c r="I929">
        <v>5.9107464609999996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4752128838000003E-5</v>
      </c>
      <c r="E930">
        <v>1.6296197000632999E-2</v>
      </c>
      <c r="F930">
        <v>0</v>
      </c>
      <c r="G930">
        <v>28.17642128</v>
      </c>
      <c r="H930">
        <v>0</v>
      </c>
      <c r="I930">
        <v>5.9116613559999998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4319636572000001E-5</v>
      </c>
      <c r="E931">
        <v>1.6262214663774002E-2</v>
      </c>
      <c r="F931">
        <v>0</v>
      </c>
      <c r="G931">
        <v>28.18328837</v>
      </c>
      <c r="H931">
        <v>0</v>
      </c>
      <c r="I931">
        <v>5.9125744070000001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3891323988E-5</v>
      </c>
      <c r="E932">
        <v>1.6228311017657E-2</v>
      </c>
      <c r="F932">
        <v>0</v>
      </c>
      <c r="G932">
        <v>28.190142680000001</v>
      </c>
      <c r="H932">
        <v>0</v>
      </c>
      <c r="I932">
        <v>5.9134856180000002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3467164396000003E-5</v>
      </c>
      <c r="E933">
        <v>1.6194485866268999E-2</v>
      </c>
      <c r="F933">
        <v>0</v>
      </c>
      <c r="G933">
        <v>28.19698425</v>
      </c>
      <c r="H933">
        <v>0</v>
      </c>
      <c r="I933">
        <v>5.9144021100000002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3047094281000002E-5</v>
      </c>
      <c r="E934">
        <v>1.6160739014138999E-2</v>
      </c>
      <c r="F934">
        <v>0</v>
      </c>
      <c r="G934">
        <v>28.20381312</v>
      </c>
      <c r="H934">
        <v>0</v>
      </c>
      <c r="I934">
        <v>5.9153088609999998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2631079820000001E-5</v>
      </c>
      <c r="E935">
        <v>1.6127070266337001E-2</v>
      </c>
      <c r="F935">
        <v>0</v>
      </c>
      <c r="G935">
        <v>28.210629319999999</v>
      </c>
      <c r="H935">
        <v>0</v>
      </c>
      <c r="I935">
        <v>5.9162134850000001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2219085788999999E-5</v>
      </c>
      <c r="E936">
        <v>1.609347942847E-2</v>
      </c>
      <c r="F936">
        <v>0</v>
      </c>
      <c r="G936">
        <v>28.217432890000001</v>
      </c>
      <c r="H936">
        <v>0</v>
      </c>
      <c r="I936">
        <v>5.91711703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181107335E-5</v>
      </c>
      <c r="E937">
        <v>1.6059966306684999E-2</v>
      </c>
      <c r="F937">
        <v>0</v>
      </c>
      <c r="G937">
        <v>28.224223850000001</v>
      </c>
      <c r="H937">
        <v>0</v>
      </c>
      <c r="I937">
        <v>5.91801873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1407004065000003E-5</v>
      </c>
      <c r="E938">
        <v>1.6026530707661E-2</v>
      </c>
      <c r="F938">
        <v>0</v>
      </c>
      <c r="G938">
        <v>28.23100226</v>
      </c>
      <c r="H938">
        <v>0</v>
      </c>
      <c r="I938">
        <v>5.9189186060000001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1006840325000001E-5</v>
      </c>
      <c r="E939">
        <v>1.5993172438611002E-2</v>
      </c>
      <c r="F939">
        <v>0</v>
      </c>
      <c r="G939">
        <v>28.237768129999999</v>
      </c>
      <c r="H939">
        <v>0</v>
      </c>
      <c r="I939">
        <v>5.919816934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0610544992000001E-5</v>
      </c>
      <c r="E940">
        <v>1.5959891307283001E-2</v>
      </c>
      <c r="F940">
        <v>0</v>
      </c>
      <c r="G940">
        <v>28.244521509999998</v>
      </c>
      <c r="H940">
        <v>0</v>
      </c>
      <c r="I940">
        <v>5.9207139529999999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0218078932000001E-5</v>
      </c>
      <c r="E941">
        <v>1.5926687121951999E-2</v>
      </c>
      <c r="F941">
        <v>0</v>
      </c>
      <c r="G941">
        <v>28.25126242</v>
      </c>
      <c r="H941">
        <v>0</v>
      </c>
      <c r="I941">
        <v>5.9216085500000002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9829404876000003E-5</v>
      </c>
      <c r="E942">
        <v>1.5893559691422001E-2</v>
      </c>
      <c r="F942">
        <v>0</v>
      </c>
      <c r="G942">
        <v>28.25799091</v>
      </c>
      <c r="H942">
        <v>0</v>
      </c>
      <c r="I942">
        <v>5.9225009460000004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9444486808000002E-5</v>
      </c>
      <c r="E943">
        <v>1.5860437679178E-2</v>
      </c>
      <c r="F943">
        <v>0</v>
      </c>
      <c r="G943">
        <v>28.264707009999999</v>
      </c>
      <c r="H943">
        <v>0</v>
      </c>
      <c r="I943">
        <v>5.9233915699999997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9063288653000003E-5</v>
      </c>
      <c r="E944">
        <v>1.5827392261576999E-2</v>
      </c>
      <c r="F944">
        <v>0</v>
      </c>
      <c r="G944">
        <v>28.271410750000001</v>
      </c>
      <c r="H944">
        <v>0</v>
      </c>
      <c r="I944">
        <v>5.9242804260000002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8685786656999997E-5</v>
      </c>
      <c r="E945">
        <v>1.5794423248231999E-2</v>
      </c>
      <c r="F945">
        <v>0</v>
      </c>
      <c r="G945">
        <v>28.27810216</v>
      </c>
      <c r="H945">
        <v>0</v>
      </c>
      <c r="I945">
        <v>5.925174642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8311924290999999E-5</v>
      </c>
      <c r="E946">
        <v>1.5761530449281001E-2</v>
      </c>
      <c r="F946">
        <v>0</v>
      </c>
      <c r="G946">
        <v>28.284781290000002</v>
      </c>
      <c r="H946">
        <v>0</v>
      </c>
      <c r="I946">
        <v>5.9260591800000002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7941671454E-5</v>
      </c>
      <c r="E947">
        <v>1.5728713675385999E-2</v>
      </c>
      <c r="F947">
        <v>0</v>
      </c>
      <c r="G947">
        <v>28.291448160000002</v>
      </c>
      <c r="H947">
        <v>0</v>
      </c>
      <c r="I947">
        <v>5.9269416589999997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7574996795999999E-5</v>
      </c>
      <c r="E948">
        <v>1.5695972737731999E-2</v>
      </c>
      <c r="F948">
        <v>0</v>
      </c>
      <c r="G948">
        <v>28.298102799999999</v>
      </c>
      <c r="H948">
        <v>0</v>
      </c>
      <c r="I948">
        <v>5.9278231310000002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7211865751999997E-5</v>
      </c>
      <c r="E949">
        <v>1.5663307448020001E-2</v>
      </c>
      <c r="F949">
        <v>0</v>
      </c>
      <c r="G949">
        <v>28.30474525</v>
      </c>
      <c r="H949">
        <v>0</v>
      </c>
      <c r="I949">
        <v>5.9287028260000003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6852244110000001E-5</v>
      </c>
      <c r="E950">
        <v>1.5630717618474999E-2</v>
      </c>
      <c r="F950">
        <v>0</v>
      </c>
      <c r="G950">
        <v>28.311375550000001</v>
      </c>
      <c r="H950">
        <v>0</v>
      </c>
      <c r="I950">
        <v>5.929580767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6496098400999999E-5</v>
      </c>
      <c r="E951">
        <v>1.5598203061833999E-2</v>
      </c>
      <c r="F951">
        <v>0</v>
      </c>
      <c r="G951">
        <v>28.31799372</v>
      </c>
      <c r="H951">
        <v>0</v>
      </c>
      <c r="I951">
        <v>5.9304572289999999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6143395570999997E-5</v>
      </c>
      <c r="E952">
        <v>1.5565763591352E-2</v>
      </c>
      <c r="F952">
        <v>0</v>
      </c>
      <c r="G952">
        <v>28.324599800000001</v>
      </c>
      <c r="H952">
        <v>0</v>
      </c>
      <c r="I952">
        <v>5.9313324520000004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5794100791E-5</v>
      </c>
      <c r="E953">
        <v>1.5533399020796999E-2</v>
      </c>
      <c r="F953">
        <v>0</v>
      </c>
      <c r="G953">
        <v>28.33119383</v>
      </c>
      <c r="H953">
        <v>0</v>
      </c>
      <c r="I953">
        <v>5.9322053209999996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5448180890999997E-5</v>
      </c>
      <c r="E954">
        <v>1.5501109164447E-2</v>
      </c>
      <c r="F954">
        <v>0</v>
      </c>
      <c r="G954">
        <v>28.337775820000001</v>
      </c>
      <c r="H954">
        <v>0</v>
      </c>
      <c r="I954">
        <v>5.9330760570000001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5105603816999998E-5</v>
      </c>
      <c r="E955">
        <v>1.5468824913472999E-2</v>
      </c>
      <c r="F955">
        <v>0</v>
      </c>
      <c r="G955">
        <v>28.344345830000002</v>
      </c>
      <c r="H955">
        <v>0</v>
      </c>
      <c r="I955">
        <v>5.9339450879999998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4766337464000001E-5</v>
      </c>
      <c r="E956">
        <v>1.5436615219932E-2</v>
      </c>
      <c r="F956">
        <v>0</v>
      </c>
      <c r="G956">
        <v>28.350903880000001</v>
      </c>
      <c r="H956">
        <v>0</v>
      </c>
      <c r="I956">
        <v>5.934812419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4430360689000003E-5</v>
      </c>
      <c r="E957">
        <v>1.5404479898891E-2</v>
      </c>
      <c r="F957">
        <v>0</v>
      </c>
      <c r="G957">
        <v>28.35745</v>
      </c>
      <c r="H957">
        <v>0</v>
      </c>
      <c r="I957">
        <v>5.9356851869999998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4097623182999998E-5</v>
      </c>
      <c r="E958">
        <v>1.5372418765926999E-2</v>
      </c>
      <c r="F958">
        <v>0</v>
      </c>
      <c r="G958">
        <v>28.363984219999999</v>
      </c>
      <c r="H958">
        <v>0</v>
      </c>
      <c r="I958">
        <v>5.9365483360000004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3768098155000003E-5</v>
      </c>
      <c r="E959">
        <v>1.5340431637120001E-2</v>
      </c>
      <c r="F959">
        <v>0</v>
      </c>
      <c r="G959">
        <v>28.370506580000001</v>
      </c>
      <c r="H959">
        <v>0</v>
      </c>
      <c r="I959">
        <v>5.9374094910000004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3441757703E-5</v>
      </c>
      <c r="E960">
        <v>1.5308518329061001E-2</v>
      </c>
      <c r="F960">
        <v>0</v>
      </c>
      <c r="G960">
        <v>28.377017110000001</v>
      </c>
      <c r="H960">
        <v>0</v>
      </c>
      <c r="I960">
        <v>5.9382697049999997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3118571066E-5</v>
      </c>
      <c r="E961">
        <v>1.527667865884E-2</v>
      </c>
      <c r="F961">
        <v>0</v>
      </c>
      <c r="G961">
        <v>28.383515840000001</v>
      </c>
      <c r="H961">
        <v>0</v>
      </c>
      <c r="I961">
        <v>5.9391282079999996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2798507793999998E-5</v>
      </c>
      <c r="E962">
        <v>1.5244912444049999E-2</v>
      </c>
      <c r="F962">
        <v>0</v>
      </c>
      <c r="G962">
        <v>28.390002809999999</v>
      </c>
      <c r="H962">
        <v>0</v>
      </c>
      <c r="I962">
        <v>5.9399850240000003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2481538101E-5</v>
      </c>
      <c r="E963">
        <v>1.5213219502787E-2</v>
      </c>
      <c r="F963">
        <v>0</v>
      </c>
      <c r="G963">
        <v>28.396478040000002</v>
      </c>
      <c r="H963">
        <v>0</v>
      </c>
      <c r="I963">
        <v>5.9408404270000004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2167632568000001E-5</v>
      </c>
      <c r="E964">
        <v>1.5181599653644001E-2</v>
      </c>
      <c r="F964">
        <v>0</v>
      </c>
      <c r="G964">
        <v>28.402941559999999</v>
      </c>
      <c r="H964">
        <v>0</v>
      </c>
      <c r="I964">
        <v>5.9416946570000002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1856760197000003E-5</v>
      </c>
      <c r="E965">
        <v>1.5150052715712001E-2</v>
      </c>
      <c r="F965">
        <v>0</v>
      </c>
      <c r="G965">
        <v>28.409393420000001</v>
      </c>
      <c r="H965">
        <v>0</v>
      </c>
      <c r="I965">
        <v>5.9425465979999998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1548891467000002E-5</v>
      </c>
      <c r="E966">
        <v>1.5118578508577001E-2</v>
      </c>
      <c r="F966">
        <v>0</v>
      </c>
      <c r="G966">
        <v>28.415833630000002</v>
      </c>
      <c r="H966">
        <v>0</v>
      </c>
      <c r="I966">
        <v>5.9433964689999996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1243997851000002E-5</v>
      </c>
      <c r="E967">
        <v>1.5087110076827E-2</v>
      </c>
      <c r="F967">
        <v>0</v>
      </c>
      <c r="G967">
        <v>28.422262239999998</v>
      </c>
      <c r="H967">
        <v>0</v>
      </c>
      <c r="I967">
        <v>5.9442447009999997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0942050773999998E-5</v>
      </c>
      <c r="E968">
        <v>1.5055714222424001E-2</v>
      </c>
      <c r="F968">
        <v>0</v>
      </c>
      <c r="G968">
        <v>28.428679259999999</v>
      </c>
      <c r="H968">
        <v>0</v>
      </c>
      <c r="I968">
        <v>5.9450912960000002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0643031421000002E-5</v>
      </c>
      <c r="E969">
        <v>1.5024390765721001E-2</v>
      </c>
      <c r="F969">
        <v>0</v>
      </c>
      <c r="G969">
        <v>28.435084740000001</v>
      </c>
      <c r="H969">
        <v>0</v>
      </c>
      <c r="I969">
        <v>5.9459434020000002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0346895014E-5</v>
      </c>
      <c r="E970">
        <v>1.4993139527566E-2</v>
      </c>
      <c r="F970">
        <v>0</v>
      </c>
      <c r="G970">
        <v>28.441478700000001</v>
      </c>
      <c r="H970">
        <v>0</v>
      </c>
      <c r="I970">
        <v>5.9467859450000002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0053617712000001E-5</v>
      </c>
      <c r="E971">
        <v>1.4961960329295001E-2</v>
      </c>
      <c r="F971">
        <v>0</v>
      </c>
      <c r="G971">
        <v>28.44786118</v>
      </c>
      <c r="H971">
        <v>0</v>
      </c>
      <c r="I971">
        <v>5.9476265550000003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9763174681000001E-5</v>
      </c>
      <c r="E972">
        <v>1.4930852992735E-2</v>
      </c>
      <c r="F972">
        <v>0</v>
      </c>
      <c r="G972">
        <v>28.454232210000001</v>
      </c>
      <c r="H972">
        <v>0</v>
      </c>
      <c r="I972">
        <v>5.9484662879999997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9475538543999998E-5</v>
      </c>
      <c r="E973">
        <v>1.4899817340199999E-2</v>
      </c>
      <c r="F973">
        <v>0</v>
      </c>
      <c r="G973">
        <v>28.46059181</v>
      </c>
      <c r="H973">
        <v>0</v>
      </c>
      <c r="I973">
        <v>5.9493043739999996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9190682199999999E-5</v>
      </c>
      <c r="E974">
        <v>1.4868853194492999E-2</v>
      </c>
      <c r="F974">
        <v>0</v>
      </c>
      <c r="G974">
        <v>28.466940009999998</v>
      </c>
      <c r="H974">
        <v>0</v>
      </c>
      <c r="I974">
        <v>5.9501408339999999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890857914E-5</v>
      </c>
      <c r="E975">
        <v>1.4837960378898001E-2</v>
      </c>
      <c r="F975">
        <v>0</v>
      </c>
      <c r="G975">
        <v>28.473276859999999</v>
      </c>
      <c r="H975">
        <v>0</v>
      </c>
      <c r="I975">
        <v>5.9509759439999996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8629203180999999E-5</v>
      </c>
      <c r="E976">
        <v>1.4807138717185E-2</v>
      </c>
      <c r="F976">
        <v>0</v>
      </c>
      <c r="G976">
        <v>28.479602369999999</v>
      </c>
      <c r="H976">
        <v>0</v>
      </c>
      <c r="I976">
        <v>5.9518099449999999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8352526735E-5</v>
      </c>
      <c r="E977">
        <v>1.4776388033606E-2</v>
      </c>
      <c r="F977">
        <v>0</v>
      </c>
      <c r="G977">
        <v>28.485916570000001</v>
      </c>
      <c r="H977">
        <v>0</v>
      </c>
      <c r="I977">
        <v>5.9526417169999997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8078523527999999E-5</v>
      </c>
      <c r="E978">
        <v>1.4745708152893999E-2</v>
      </c>
      <c r="F978">
        <v>0</v>
      </c>
      <c r="G978">
        <v>28.492219510000002</v>
      </c>
      <c r="H978">
        <v>0</v>
      </c>
      <c r="I978">
        <v>5.9534714820000003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7807168172000001E-5</v>
      </c>
      <c r="E979">
        <v>1.4715034201406E-2</v>
      </c>
      <c r="F979">
        <v>0</v>
      </c>
      <c r="G979">
        <v>28.498511199999999</v>
      </c>
      <c r="H979">
        <v>0</v>
      </c>
      <c r="I979">
        <v>5.954299668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7538435235E-5</v>
      </c>
      <c r="E980">
        <v>1.4684430902593E-2</v>
      </c>
      <c r="F980">
        <v>0</v>
      </c>
      <c r="G980">
        <v>28.504791690000001</v>
      </c>
      <c r="H980">
        <v>0</v>
      </c>
      <c r="I980">
        <v>5.9551262779999998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7272307969999999E-5</v>
      </c>
      <c r="E981">
        <v>1.4653898081932E-2</v>
      </c>
      <c r="F981">
        <v>0</v>
      </c>
      <c r="G981">
        <v>28.511060990000001</v>
      </c>
      <c r="H981">
        <v>0</v>
      </c>
      <c r="I981">
        <v>5.9559584699999997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7008746527E-5</v>
      </c>
      <c r="E982">
        <v>1.4623435565381E-2</v>
      </c>
      <c r="F982">
        <v>0</v>
      </c>
      <c r="G982">
        <v>28.517319130000001</v>
      </c>
      <c r="H982">
        <v>0</v>
      </c>
      <c r="I982">
        <v>5.9567811510000004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747729686000001E-5</v>
      </c>
      <c r="E983">
        <v>1.459304317937E-2</v>
      </c>
      <c r="F983">
        <v>0</v>
      </c>
      <c r="G983">
        <v>28.523566150000001</v>
      </c>
      <c r="H983">
        <v>0</v>
      </c>
      <c r="I983">
        <v>5.9576019569999996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6489235344999999E-5</v>
      </c>
      <c r="E984">
        <v>1.4562720750804E-2</v>
      </c>
      <c r="F984">
        <v>0</v>
      </c>
      <c r="G984">
        <v>28.52980208</v>
      </c>
      <c r="H984">
        <v>0</v>
      </c>
      <c r="I984">
        <v>5.9584219469999997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6233239137999998E-5</v>
      </c>
      <c r="E985">
        <v>1.4532468107061E-2</v>
      </c>
      <c r="F985">
        <v>0</v>
      </c>
      <c r="G985">
        <v>28.53602695</v>
      </c>
      <c r="H985">
        <v>0</v>
      </c>
      <c r="I985">
        <v>5.95924035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979716948000001E-5</v>
      </c>
      <c r="E986">
        <v>1.4502285075991999E-2</v>
      </c>
      <c r="F986">
        <v>0</v>
      </c>
      <c r="G986">
        <v>28.54224078</v>
      </c>
      <c r="H986">
        <v>0</v>
      </c>
      <c r="I986">
        <v>5.9600571870000003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728645177999999E-5</v>
      </c>
      <c r="E987">
        <v>1.4472171485916001E-2</v>
      </c>
      <c r="F987">
        <v>0</v>
      </c>
      <c r="G987">
        <v>28.548443599999999</v>
      </c>
      <c r="H987">
        <v>0</v>
      </c>
      <c r="I987">
        <v>5.9608727339999996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5480000528E-5</v>
      </c>
      <c r="E988">
        <v>1.4442127165619E-2</v>
      </c>
      <c r="F988">
        <v>0</v>
      </c>
      <c r="G988">
        <v>28.554635449999999</v>
      </c>
      <c r="H988">
        <v>0</v>
      </c>
      <c r="I988">
        <v>5.961687231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5233758444000001E-5</v>
      </c>
      <c r="E989">
        <v>1.4412151944358E-2</v>
      </c>
      <c r="F989">
        <v>0</v>
      </c>
      <c r="G989">
        <v>28.560816339999999</v>
      </c>
      <c r="H989">
        <v>0</v>
      </c>
      <c r="I989">
        <v>5.9624995580000002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989895543000001E-5</v>
      </c>
      <c r="E990">
        <v>1.4382245651852E-2</v>
      </c>
      <c r="F990">
        <v>0</v>
      </c>
      <c r="G990">
        <v>28.566986320000002</v>
      </c>
      <c r="H990">
        <v>0</v>
      </c>
      <c r="I990">
        <v>5.9633099359999999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748389227E-5</v>
      </c>
      <c r="E991">
        <v>1.4352345427113999E-2</v>
      </c>
      <c r="F991">
        <v>0</v>
      </c>
      <c r="G991">
        <v>28.573145409999999</v>
      </c>
      <c r="H991">
        <v>0</v>
      </c>
      <c r="I991">
        <v>5.9641187929999999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4509216862999999E-5</v>
      </c>
      <c r="E992">
        <v>1.4322513984137E-2</v>
      </c>
      <c r="F992">
        <v>0</v>
      </c>
      <c r="G992">
        <v>28.579293639999999</v>
      </c>
      <c r="H992">
        <v>0</v>
      </c>
      <c r="I992">
        <v>5.9649261329999996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4272363548E-5</v>
      </c>
      <c r="E993">
        <v>1.4292751153368E-2</v>
      </c>
      <c r="F993">
        <v>0</v>
      </c>
      <c r="G993">
        <v>28.585431029999999</v>
      </c>
      <c r="H993">
        <v>0</v>
      </c>
      <c r="I993">
        <v>5.9657391210000004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4037793813E-5</v>
      </c>
      <c r="E994">
        <v>1.4263056765717E-2</v>
      </c>
      <c r="F994">
        <v>0</v>
      </c>
      <c r="G994">
        <v>28.59155762</v>
      </c>
      <c r="H994">
        <v>0</v>
      </c>
      <c r="I994">
        <v>5.9665426479999999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805488772999999E-5</v>
      </c>
      <c r="E995">
        <v>1.4233430652553E-2</v>
      </c>
      <c r="F995">
        <v>0</v>
      </c>
      <c r="G995">
        <v>28.59767343</v>
      </c>
      <c r="H995">
        <v>0</v>
      </c>
      <c r="I995">
        <v>5.967344357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3575428759000001E-5</v>
      </c>
      <c r="E996">
        <v>1.4203872645706E-2</v>
      </c>
      <c r="F996">
        <v>0</v>
      </c>
      <c r="G996">
        <v>28.603778500000001</v>
      </c>
      <c r="H996">
        <v>0</v>
      </c>
      <c r="I996">
        <v>5.9681453070000003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3347592083000001E-5</v>
      </c>
      <c r="E997">
        <v>1.4174382577463E-2</v>
      </c>
      <c r="F997">
        <v>0</v>
      </c>
      <c r="G997">
        <v>28.609872840000001</v>
      </c>
      <c r="H997">
        <v>0</v>
      </c>
      <c r="I997">
        <v>5.9689447260000001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121957281000001E-5</v>
      </c>
      <c r="E998">
        <v>1.4144960280569999E-2</v>
      </c>
      <c r="F998">
        <v>0</v>
      </c>
      <c r="G998">
        <v>28.615956489999999</v>
      </c>
      <c r="H998">
        <v>0</v>
      </c>
      <c r="I998">
        <v>5.9697426370000004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898503354000001E-5</v>
      </c>
      <c r="E999">
        <v>1.4115605588224001E-2</v>
      </c>
      <c r="F999">
        <v>0</v>
      </c>
      <c r="G999">
        <v>28.622029479999998</v>
      </c>
      <c r="H999">
        <v>0</v>
      </c>
      <c r="I999">
        <v>5.9705393149999999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677209561999999E-5</v>
      </c>
      <c r="E1000">
        <v>1.408631833408E-2</v>
      </c>
      <c r="F1000">
        <v>0</v>
      </c>
      <c r="G1000">
        <v>28.62809184</v>
      </c>
      <c r="H1000">
        <v>0</v>
      </c>
      <c r="I1000">
        <v>5.9713349989999998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2458054053999999E-5</v>
      </c>
      <c r="E1001">
        <v>1.4057098352242999E-2</v>
      </c>
      <c r="F1001">
        <v>0</v>
      </c>
      <c r="G1001">
        <v>28.63414358</v>
      </c>
      <c r="H1001">
        <v>0</v>
      </c>
      <c r="I1001">
        <v>5.9721285699999997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241016016999998E-5</v>
      </c>
      <c r="E1002">
        <v>1.402794547727E-2</v>
      </c>
      <c r="F1002">
        <v>0</v>
      </c>
      <c r="G1002">
        <v>28.640184739999999</v>
      </c>
      <c r="H1002">
        <v>0</v>
      </c>
      <c r="I1002">
        <v>5.9729202460000002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2026075341999999E-5</v>
      </c>
      <c r="E1003">
        <v>1.399879879414E-2</v>
      </c>
      <c r="F1003">
        <v>0</v>
      </c>
      <c r="G1003">
        <v>28.646215349999999</v>
      </c>
      <c r="H1003">
        <v>0</v>
      </c>
      <c r="I1003">
        <v>5.9737104570000001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813211883999999E-5</v>
      </c>
      <c r="E1004">
        <v>1.3969719074016999E-2</v>
      </c>
      <c r="F1004">
        <v>0</v>
      </c>
      <c r="G1004">
        <v>28.652235439999998</v>
      </c>
      <c r="H1004">
        <v>0</v>
      </c>
      <c r="I1004">
        <v>5.974499207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602412379000001E-5</v>
      </c>
      <c r="E1005">
        <v>1.3940706152163E-2</v>
      </c>
      <c r="F1005">
        <v>0</v>
      </c>
      <c r="G1005">
        <v>28.658245019999999</v>
      </c>
      <c r="H1005">
        <v>0</v>
      </c>
      <c r="I1005">
        <v>5.9752936679999999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139364526E-5</v>
      </c>
      <c r="E1006">
        <v>1.3911759864292E-2</v>
      </c>
      <c r="F1006">
        <v>0</v>
      </c>
      <c r="G1006">
        <v>28.664244140000001</v>
      </c>
      <c r="H1006">
        <v>0</v>
      </c>
      <c r="I1006">
        <v>5.976078716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186893719E-5</v>
      </c>
      <c r="E1007">
        <v>1.3882880046563E-2</v>
      </c>
      <c r="F1007">
        <v>0</v>
      </c>
      <c r="G1007">
        <v>28.670232810000002</v>
      </c>
      <c r="H1007">
        <v>0</v>
      </c>
      <c r="I1007">
        <v>5.9768619989999996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982140250999999E-5</v>
      </c>
      <c r="E1008">
        <v>1.3854066535578E-2</v>
      </c>
      <c r="F1008">
        <v>0</v>
      </c>
      <c r="G1008">
        <v>28.676211070000001</v>
      </c>
      <c r="H1008">
        <v>0</v>
      </c>
      <c r="I1008">
        <v>5.9776445770000004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779365553999999E-5</v>
      </c>
      <c r="E1009">
        <v>1.3825319168386E-2</v>
      </c>
      <c r="F1009">
        <v>0</v>
      </c>
      <c r="G1009">
        <v>28.682178929999999</v>
      </c>
      <c r="H1009">
        <v>0</v>
      </c>
      <c r="I1009">
        <v>5.97842568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578550524999999E-5</v>
      </c>
      <c r="E1010">
        <v>1.3796637782478E-2</v>
      </c>
      <c r="F1010">
        <v>0</v>
      </c>
      <c r="G1010">
        <v>28.688136440000001</v>
      </c>
      <c r="H1010">
        <v>0</v>
      </c>
      <c r="I1010">
        <v>5.9792053279999999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0379676473000001E-5</v>
      </c>
      <c r="E1011">
        <v>1.3768022215784E-2</v>
      </c>
      <c r="F1011">
        <v>0</v>
      </c>
      <c r="G1011">
        <v>28.69408361</v>
      </c>
      <c r="H1011">
        <v>0</v>
      </c>
      <c r="I1011">
        <v>5.979983796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182724942999999E-5</v>
      </c>
      <c r="E1012">
        <v>1.3739472306675E-2</v>
      </c>
      <c r="F1012">
        <v>0</v>
      </c>
      <c r="G1012">
        <v>28.700020460000001</v>
      </c>
      <c r="H1012">
        <v>0</v>
      </c>
      <c r="I1012">
        <v>5.9807613269999997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987676483999999E-5</v>
      </c>
      <c r="E1013">
        <v>1.3710987893962001E-2</v>
      </c>
      <c r="F1013">
        <v>0</v>
      </c>
      <c r="G1013">
        <v>28.705947040000002</v>
      </c>
      <c r="H1013">
        <v>0</v>
      </c>
      <c r="I1013">
        <v>5.9815367960000003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794512576E-5</v>
      </c>
      <c r="E1014">
        <v>1.3682568816889999E-2</v>
      </c>
      <c r="F1014">
        <v>0</v>
      </c>
      <c r="G1014">
        <v>28.711863359999999</v>
      </c>
      <c r="H1014">
        <v>0</v>
      </c>
      <c r="I1014">
        <v>5.9823104239999996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603215319000001E-5</v>
      </c>
      <c r="E1015">
        <v>1.3654156042060999E-2</v>
      </c>
      <c r="F1015">
        <v>0</v>
      </c>
      <c r="G1015">
        <v>28.717769449999999</v>
      </c>
      <c r="H1015">
        <v>0</v>
      </c>
      <c r="I1015">
        <v>5.983082639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9413766784999999E-5</v>
      </c>
      <c r="E1016">
        <v>1.3625808462092E-2</v>
      </c>
      <c r="F1016">
        <v>0</v>
      </c>
      <c r="G1016">
        <v>28.72366534</v>
      </c>
      <c r="H1016">
        <v>0</v>
      </c>
      <c r="I1016">
        <v>5.9838534460000004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226155168999999E-5</v>
      </c>
      <c r="E1017">
        <v>1.3597525916917E-2</v>
      </c>
      <c r="F1017">
        <v>0</v>
      </c>
      <c r="G1017">
        <v>28.729551050000001</v>
      </c>
      <c r="H1017">
        <v>0</v>
      </c>
      <c r="I1017">
        <v>5.9846300259999996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9040352375999999E-5</v>
      </c>
      <c r="E1018">
        <v>1.3569308246907E-2</v>
      </c>
      <c r="F1018">
        <v>0</v>
      </c>
      <c r="G1018">
        <v>28.735426610000001</v>
      </c>
      <c r="H1018">
        <v>0</v>
      </c>
      <c r="I1018">
        <v>5.985397238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856343449000001E-5</v>
      </c>
      <c r="E1019">
        <v>1.3541155292863E-2</v>
      </c>
      <c r="F1019">
        <v>0</v>
      </c>
      <c r="G1019">
        <v>28.741292049999998</v>
      </c>
      <c r="H1019">
        <v>0</v>
      </c>
      <c r="I1019">
        <v>5.9861627339999997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674112805999999E-5</v>
      </c>
      <c r="E1020">
        <v>1.351306689602E-2</v>
      </c>
      <c r="F1020">
        <v>0</v>
      </c>
      <c r="G1020">
        <v>28.747147380000001</v>
      </c>
      <c r="H1020">
        <v>0</v>
      </c>
      <c r="I1020">
        <v>5.9869275780000004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8493643269000001E-5</v>
      </c>
      <c r="E1021">
        <v>1.3485042898039999E-2</v>
      </c>
      <c r="F1021">
        <v>0</v>
      </c>
      <c r="G1021">
        <v>28.752992649999999</v>
      </c>
      <c r="H1021">
        <v>0</v>
      </c>
      <c r="I1021">
        <v>5.9876909989999998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314917837000001E-5</v>
      </c>
      <c r="E1022">
        <v>1.3457083141017999E-2</v>
      </c>
      <c r="F1022">
        <v>0</v>
      </c>
      <c r="G1022">
        <v>28.758827870000001</v>
      </c>
      <c r="H1022">
        <v>0</v>
      </c>
      <c r="I1022">
        <v>5.9884530160000002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137919875E-5</v>
      </c>
      <c r="E1023">
        <v>1.3429187467471E-2</v>
      </c>
      <c r="F1023">
        <v>0</v>
      </c>
      <c r="G1023">
        <v>28.764653070000001</v>
      </c>
      <c r="H1023">
        <v>0</v>
      </c>
      <c r="I1023">
        <v>5.9892139059999998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962632955999999E-5</v>
      </c>
      <c r="E1024">
        <v>1.3401355720346999E-2</v>
      </c>
      <c r="F1024">
        <v>0</v>
      </c>
      <c r="G1024">
        <v>28.770468269999999</v>
      </c>
      <c r="H1024">
        <v>0</v>
      </c>
      <c r="I1024">
        <v>5.9899739099999998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789039771999999E-5</v>
      </c>
      <c r="E1025">
        <v>1.3373587743016E-2</v>
      </c>
      <c r="F1025">
        <v>0</v>
      </c>
      <c r="G1025">
        <v>28.776273499999999</v>
      </c>
      <c r="H1025">
        <v>0</v>
      </c>
      <c r="I1025">
        <v>5.9907319030000004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617123837999999E-5</v>
      </c>
      <c r="E1026">
        <v>1.3345883379273E-2</v>
      </c>
      <c r="F1026">
        <v>0</v>
      </c>
      <c r="G1026">
        <v>28.78206879</v>
      </c>
      <c r="H1026">
        <v>0</v>
      </c>
      <c r="I1026">
        <v>5.9914881040000001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446869223E-5</v>
      </c>
      <c r="E1027">
        <v>1.3318185415251E-2</v>
      </c>
      <c r="F1027">
        <v>0</v>
      </c>
      <c r="G1027">
        <v>28.787854159999998</v>
      </c>
      <c r="H1027">
        <v>0</v>
      </c>
      <c r="I1027">
        <v>5.992242944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278259971999999E-5</v>
      </c>
      <c r="E1028">
        <v>1.3290550927051E-2</v>
      </c>
      <c r="F1028">
        <v>0</v>
      </c>
      <c r="G1028">
        <v>28.793629639999999</v>
      </c>
      <c r="H1028">
        <v>0</v>
      </c>
      <c r="I1028">
        <v>5.9929964250000003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111285577000001E-5</v>
      </c>
      <c r="E1029">
        <v>1.3262979759136999E-2</v>
      </c>
      <c r="F1029">
        <v>0</v>
      </c>
      <c r="G1029">
        <v>28.799395239999999</v>
      </c>
      <c r="H1029">
        <v>0</v>
      </c>
      <c r="I1029">
        <v>5.9937557379999999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945921036999999E-5</v>
      </c>
      <c r="E1030">
        <v>1.3235471756396E-2</v>
      </c>
      <c r="F1030">
        <v>0</v>
      </c>
      <c r="G1030">
        <v>28.805151009999999</v>
      </c>
      <c r="H1030">
        <v>0</v>
      </c>
      <c r="I1030">
        <v>5.9945057249999998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782153035999999E-5</v>
      </c>
      <c r="E1031">
        <v>1.3208026764134E-2</v>
      </c>
      <c r="F1031">
        <v>0</v>
      </c>
      <c r="G1031">
        <v>28.810896960000001</v>
      </c>
      <c r="H1031">
        <v>0</v>
      </c>
      <c r="I1031">
        <v>5.9952540460000003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619967708E-5</v>
      </c>
      <c r="E1032">
        <v>1.3180644628073E-2</v>
      </c>
      <c r="F1032">
        <v>0</v>
      </c>
      <c r="G1032">
        <v>28.816633110000001</v>
      </c>
      <c r="H1032">
        <v>0</v>
      </c>
      <c r="I1032">
        <v>5.9960017639999998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459349764999999E-5</v>
      </c>
      <c r="E1033">
        <v>1.3153325194354E-2</v>
      </c>
      <c r="F1033">
        <v>0</v>
      </c>
      <c r="G1033">
        <v>28.822359500000001</v>
      </c>
      <c r="H1033">
        <v>0</v>
      </c>
      <c r="I1033">
        <v>5.9967481070000002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300284075E-5</v>
      </c>
      <c r="E1034">
        <v>1.3126068309532E-2</v>
      </c>
      <c r="F1034">
        <v>0</v>
      </c>
      <c r="G1034">
        <v>28.82807614</v>
      </c>
      <c r="H1034">
        <v>0</v>
      </c>
      <c r="I1034">
        <v>5.9974930970000004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142755834000001E-5</v>
      </c>
      <c r="E1035">
        <v>1.3098873820576999E-2</v>
      </c>
      <c r="F1035">
        <v>0</v>
      </c>
      <c r="G1035">
        <v>28.833783059999998</v>
      </c>
      <c r="H1035">
        <v>0</v>
      </c>
      <c r="I1035">
        <v>5.9982370090000003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986750422000001E-5</v>
      </c>
      <c r="E1036">
        <v>1.3071741574872E-2</v>
      </c>
      <c r="F1036">
        <v>0</v>
      </c>
      <c r="G1036">
        <v>28.839480300000002</v>
      </c>
      <c r="H1036">
        <v>0</v>
      </c>
      <c r="I1036">
        <v>5.9989800840000003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832252433E-5</v>
      </c>
      <c r="E1037">
        <v>1.3044671420212E-2</v>
      </c>
      <c r="F1037">
        <v>0</v>
      </c>
      <c r="G1037">
        <v>28.84516786</v>
      </c>
      <c r="H1037">
        <v>0</v>
      </c>
      <c r="I1037">
        <v>5.9997211960000003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679247197000001E-5</v>
      </c>
      <c r="E1038">
        <v>1.3017663204801E-2</v>
      </c>
      <c r="F1038">
        <v>0</v>
      </c>
      <c r="G1038">
        <v>28.850845769999999</v>
      </c>
      <c r="H1038">
        <v>0</v>
      </c>
      <c r="I1038">
        <v>6.0004605639999999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527720536000001E-5</v>
      </c>
      <c r="E1039">
        <v>1.2990661474386E-2</v>
      </c>
      <c r="F1039">
        <v>0</v>
      </c>
      <c r="G1039">
        <v>28.856514069999999</v>
      </c>
      <c r="H1039">
        <v>0</v>
      </c>
      <c r="I1039">
        <v>6.0011986190000002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377658248E-5</v>
      </c>
      <c r="E1040">
        <v>1.2963721548412001E-2</v>
      </c>
      <c r="F1040">
        <v>0</v>
      </c>
      <c r="G1040">
        <v>28.862172770000001</v>
      </c>
      <c r="H1040">
        <v>0</v>
      </c>
      <c r="I1040">
        <v>6.0019353640000004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229050983E-5</v>
      </c>
      <c r="E1041">
        <v>1.2936843275736999E-2</v>
      </c>
      <c r="F1041">
        <v>0</v>
      </c>
      <c r="G1041">
        <v>28.867821889999998</v>
      </c>
      <c r="H1041">
        <v>0</v>
      </c>
      <c r="I1041">
        <v>6.0026779960000001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081876488999999E-5</v>
      </c>
      <c r="E1042">
        <v>1.2910026505627999E-2</v>
      </c>
      <c r="F1042">
        <v>0</v>
      </c>
      <c r="G1042">
        <v>28.873461469999999</v>
      </c>
      <c r="H1042">
        <v>0</v>
      </c>
      <c r="I1042">
        <v>6.0034113439999999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936122914E-5</v>
      </c>
      <c r="E1043">
        <v>1.2883271087757E-2</v>
      </c>
      <c r="F1043">
        <v>0</v>
      </c>
      <c r="G1043">
        <v>28.87909153</v>
      </c>
      <c r="H1043">
        <v>0</v>
      </c>
      <c r="I1043">
        <v>6.0041430699999996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791777919E-5</v>
      </c>
      <c r="E1044">
        <v>1.2856576872199999E-2</v>
      </c>
      <c r="F1044">
        <v>0</v>
      </c>
      <c r="G1044">
        <v>28.884712090000001</v>
      </c>
      <c r="H1044">
        <v>0</v>
      </c>
      <c r="I1044">
        <v>6.0048742419999996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648827897E-5</v>
      </c>
      <c r="E1045">
        <v>1.2829943709441001E-2</v>
      </c>
      <c r="F1045">
        <v>0</v>
      </c>
      <c r="G1045">
        <v>28.890323169999998</v>
      </c>
      <c r="H1045">
        <v>0</v>
      </c>
      <c r="I1045">
        <v>6.005604086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50725938E-5</v>
      </c>
      <c r="E1046">
        <v>1.2803371450362E-2</v>
      </c>
      <c r="F1046">
        <v>0</v>
      </c>
      <c r="G1046">
        <v>28.895924789999999</v>
      </c>
      <c r="H1046">
        <v>0</v>
      </c>
      <c r="I1046">
        <v>6.0063326229999996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367059193000001E-5</v>
      </c>
      <c r="E1047">
        <v>1.277685994625E-2</v>
      </c>
      <c r="F1047">
        <v>0</v>
      </c>
      <c r="G1047">
        <v>28.901516990000001</v>
      </c>
      <c r="H1047">
        <v>0</v>
      </c>
      <c r="I1047">
        <v>6.0070601290000001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228214323999999E-5</v>
      </c>
      <c r="E1048">
        <v>1.2750409048791E-2</v>
      </c>
      <c r="F1048">
        <v>0</v>
      </c>
      <c r="G1048">
        <v>28.90709979</v>
      </c>
      <c r="H1048">
        <v>0</v>
      </c>
      <c r="I1048">
        <v>6.0077868460000001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090711062E-5</v>
      </c>
      <c r="E1049">
        <v>1.2724018610069001E-2</v>
      </c>
      <c r="F1049">
        <v>0</v>
      </c>
      <c r="G1049">
        <v>28.9126732</v>
      </c>
      <c r="H1049">
        <v>0</v>
      </c>
      <c r="I1049">
        <v>6.0085116459999997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954536350000001E-5</v>
      </c>
      <c r="E1050">
        <v>1.2697688482567001E-2</v>
      </c>
      <c r="F1050">
        <v>0</v>
      </c>
      <c r="G1050">
        <v>28.918237260000001</v>
      </c>
      <c r="H1050">
        <v>0</v>
      </c>
      <c r="I1050">
        <v>6.0092347479999999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81967757E-5</v>
      </c>
      <c r="E1051">
        <v>1.2671364913819001E-2</v>
      </c>
      <c r="F1051">
        <v>0</v>
      </c>
      <c r="G1051">
        <v>28.923791980000001</v>
      </c>
      <c r="H1051">
        <v>0</v>
      </c>
      <c r="I1051">
        <v>6.009956582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686122083000001E-5</v>
      </c>
      <c r="E1052">
        <v>1.2645101524382999E-2</v>
      </c>
      <c r="F1052">
        <v>0</v>
      </c>
      <c r="G1052">
        <v>28.929337400000001</v>
      </c>
      <c r="H1052">
        <v>0</v>
      </c>
      <c r="I1052">
        <v>6.0106771529999996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553861566E-5</v>
      </c>
      <c r="E1053">
        <v>1.2618898167376999E-2</v>
      </c>
      <c r="F1053">
        <v>0</v>
      </c>
      <c r="G1053">
        <v>28.93487352</v>
      </c>
      <c r="H1053">
        <v>0</v>
      </c>
      <c r="I1053">
        <v>6.0114036630000003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422876215E-5</v>
      </c>
      <c r="E1054">
        <v>1.2592754696315E-2</v>
      </c>
      <c r="F1054">
        <v>0</v>
      </c>
      <c r="G1054">
        <v>28.94040038</v>
      </c>
      <c r="H1054">
        <v>0</v>
      </c>
      <c r="I1054">
        <v>6.0121209289999999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293155484E-5</v>
      </c>
      <c r="E1055">
        <v>1.2566670965107E-2</v>
      </c>
      <c r="F1055">
        <v>0</v>
      </c>
      <c r="G1055">
        <v>28.945917999999999</v>
      </c>
      <c r="H1055">
        <v>0</v>
      </c>
      <c r="I1055">
        <v>6.0128366160000004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164688387999999E-5</v>
      </c>
      <c r="E1056">
        <v>1.2540646828051E-2</v>
      </c>
      <c r="F1056">
        <v>0</v>
      </c>
      <c r="G1056">
        <v>28.951426399999999</v>
      </c>
      <c r="H1056">
        <v>0</v>
      </c>
      <c r="I1056">
        <v>6.0135517939999996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037462818E-5</v>
      </c>
      <c r="E1057">
        <v>1.2514682139842E-2</v>
      </c>
      <c r="F1057">
        <v>0</v>
      </c>
      <c r="G1057">
        <v>28.956925609999999</v>
      </c>
      <c r="H1057">
        <v>0</v>
      </c>
      <c r="I1057">
        <v>6.0142656900000002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911466789E-5</v>
      </c>
      <c r="E1058">
        <v>1.248877675556E-2</v>
      </c>
      <c r="F1058">
        <v>0</v>
      </c>
      <c r="G1058">
        <v>28.962415650000001</v>
      </c>
      <c r="H1058">
        <v>0</v>
      </c>
      <c r="I1058">
        <v>6.0149783240000003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786688573000001E-5</v>
      </c>
      <c r="E1059">
        <v>1.2462930530678E-2</v>
      </c>
      <c r="F1059">
        <v>0</v>
      </c>
      <c r="G1059">
        <v>28.967896530000001</v>
      </c>
      <c r="H1059">
        <v>0</v>
      </c>
      <c r="I1059">
        <v>6.0156899709999996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663116589999999E-5</v>
      </c>
      <c r="E1060">
        <v>1.2437143321055E-2</v>
      </c>
      <c r="F1060">
        <v>0</v>
      </c>
      <c r="G1060">
        <v>28.97336829</v>
      </c>
      <c r="H1060">
        <v>0</v>
      </c>
      <c r="I1060">
        <v>6.0164008750000004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540738638000001E-5</v>
      </c>
      <c r="E1061">
        <v>1.2411414982937999E-2</v>
      </c>
      <c r="F1061">
        <v>0</v>
      </c>
      <c r="G1061">
        <v>28.978830940000002</v>
      </c>
      <c r="H1061">
        <v>0</v>
      </c>
      <c r="I1061">
        <v>6.0171099049999999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419543096E-5</v>
      </c>
      <c r="E1062">
        <v>1.2385745372959001E-2</v>
      </c>
      <c r="F1062">
        <v>0</v>
      </c>
      <c r="G1062">
        <v>28.984284519999999</v>
      </c>
      <c r="H1062">
        <v>0</v>
      </c>
      <c r="I1062">
        <v>6.0178172810000001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299518733000001E-5</v>
      </c>
      <c r="E1063">
        <v>1.2360082384627999E-2</v>
      </c>
      <c r="F1063">
        <v>0</v>
      </c>
      <c r="G1063">
        <v>28.989729029999999</v>
      </c>
      <c r="H1063">
        <v>0</v>
      </c>
      <c r="I1063">
        <v>6.0185234330000004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180654302E-5</v>
      </c>
      <c r="E1064">
        <v>1.2334477995368E-2</v>
      </c>
      <c r="F1064">
        <v>0</v>
      </c>
      <c r="G1064">
        <v>28.995164509999999</v>
      </c>
      <c r="H1064">
        <v>0</v>
      </c>
      <c r="I1064">
        <v>6.0192283660000001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062942394E-5</v>
      </c>
      <c r="E1065">
        <v>1.2308932062432E-2</v>
      </c>
      <c r="F1065">
        <v>0</v>
      </c>
      <c r="G1065">
        <v>29.000590970000001</v>
      </c>
      <c r="H1065">
        <v>0</v>
      </c>
      <c r="I1065">
        <v>6.0199392899999999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946365384E-5</v>
      </c>
      <c r="E1066">
        <v>1.2283444443454E-2</v>
      </c>
      <c r="F1066">
        <v>0</v>
      </c>
      <c r="G1066">
        <v>29.006008449999999</v>
      </c>
      <c r="H1066">
        <v>0</v>
      </c>
      <c r="I1066">
        <v>6.0206410049999999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830913885999999E-5</v>
      </c>
      <c r="E1067">
        <v>1.2258014996450999E-2</v>
      </c>
      <c r="F1067">
        <v>0</v>
      </c>
      <c r="G1067">
        <v>29.011416950000001</v>
      </c>
      <c r="H1067">
        <v>0</v>
      </c>
      <c r="I1067">
        <v>6.0213411839999997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716578124E-5</v>
      </c>
      <c r="E1068">
        <v>1.2232643579819E-2</v>
      </c>
      <c r="F1068">
        <v>0</v>
      </c>
      <c r="G1068">
        <v>29.016816510000002</v>
      </c>
      <c r="H1068">
        <v>0</v>
      </c>
      <c r="I1068">
        <v>6.0220408970000001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603347321E-5</v>
      </c>
      <c r="E1069">
        <v>1.2207330052334001E-2</v>
      </c>
      <c r="F1069">
        <v>0</v>
      </c>
      <c r="G1069">
        <v>29.022207139999999</v>
      </c>
      <c r="H1069">
        <v>0</v>
      </c>
      <c r="I1069">
        <v>6.0227393710000001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491210808E-5</v>
      </c>
      <c r="E1070">
        <v>1.2182074273153E-2</v>
      </c>
      <c r="F1070">
        <v>0</v>
      </c>
      <c r="G1070">
        <v>29.027588869999999</v>
      </c>
      <c r="H1070">
        <v>0</v>
      </c>
      <c r="I1070">
        <v>6.0234366250000004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380158150000001E-5</v>
      </c>
      <c r="E1071">
        <v>1.2156876101806E-2</v>
      </c>
      <c r="F1071">
        <v>0</v>
      </c>
      <c r="G1071">
        <v>29.032961709999999</v>
      </c>
      <c r="H1071">
        <v>0</v>
      </c>
      <c r="I1071">
        <v>6.0241329370000001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270179039999999E-5</v>
      </c>
      <c r="E1072">
        <v>1.2131735398202E-2</v>
      </c>
      <c r="F1072">
        <v>0</v>
      </c>
      <c r="G1072">
        <v>29.038325700000001</v>
      </c>
      <c r="H1072">
        <v>0</v>
      </c>
      <c r="I1072">
        <v>6.0248285470000003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161262617E-5</v>
      </c>
      <c r="E1073">
        <v>1.2106652022624001E-2</v>
      </c>
      <c r="F1073">
        <v>0</v>
      </c>
      <c r="G1073">
        <v>29.043680850000001</v>
      </c>
      <c r="H1073">
        <v>0</v>
      </c>
      <c r="I1073">
        <v>6.0255223259999999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053398539E-5</v>
      </c>
      <c r="E1074">
        <v>1.2081625835729E-2</v>
      </c>
      <c r="F1074">
        <v>0</v>
      </c>
      <c r="G1074">
        <v>29.04902718</v>
      </c>
      <c r="H1074">
        <v>0</v>
      </c>
      <c r="I1074">
        <v>6.0262144930000003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946576812000001E-5</v>
      </c>
      <c r="E1075">
        <v>1.2056606323134E-2</v>
      </c>
      <c r="F1075">
        <v>0</v>
      </c>
      <c r="G1075">
        <v>29.054364719999999</v>
      </c>
      <c r="H1075">
        <v>0</v>
      </c>
      <c r="I1075">
        <v>6.0269054779999998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840787422999999E-5</v>
      </c>
      <c r="E1076">
        <v>1.2031643872944E-2</v>
      </c>
      <c r="F1076">
        <v>0</v>
      </c>
      <c r="G1076">
        <v>29.059693490000001</v>
      </c>
      <c r="H1076">
        <v>0</v>
      </c>
      <c r="I1076">
        <v>6.0275952840000002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736023782E-5</v>
      </c>
      <c r="E1077">
        <v>1.2006738346418E-2</v>
      </c>
      <c r="F1077">
        <v>0</v>
      </c>
      <c r="G1077">
        <v>29.06501351</v>
      </c>
      <c r="H1077">
        <v>0</v>
      </c>
      <c r="I1077">
        <v>6.0282911319999997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632270199000001E-5</v>
      </c>
      <c r="E1078">
        <v>1.1981889605187E-2</v>
      </c>
      <c r="F1078">
        <v>0</v>
      </c>
      <c r="G1078">
        <v>29.070324790000001</v>
      </c>
      <c r="H1078">
        <v>0</v>
      </c>
      <c r="I1078">
        <v>6.0289778060000003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529518322000001E-5</v>
      </c>
      <c r="E1079">
        <v>1.1957097511253E-2</v>
      </c>
      <c r="F1079">
        <v>0</v>
      </c>
      <c r="G1079">
        <v>29.075627369999999</v>
      </c>
      <c r="H1079">
        <v>0</v>
      </c>
      <c r="I1079">
        <v>6.0296629829999997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42775945E-5</v>
      </c>
      <c r="E1080">
        <v>1.1932361926987E-2</v>
      </c>
      <c r="F1080">
        <v>0</v>
      </c>
      <c r="G1080">
        <v>29.08092126</v>
      </c>
      <c r="H1080">
        <v>0</v>
      </c>
      <c r="I1080">
        <v>6.0303477360000004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326983992E-5</v>
      </c>
      <c r="E1081">
        <v>1.1907682715127E-2</v>
      </c>
      <c r="F1081">
        <v>0</v>
      </c>
      <c r="G1081">
        <v>29.086206489999999</v>
      </c>
      <c r="H1081">
        <v>0</v>
      </c>
      <c r="I1081">
        <v>6.0310312909999997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227182454E-5</v>
      </c>
      <c r="E1082">
        <v>1.1883059738778E-2</v>
      </c>
      <c r="F1082">
        <v>0</v>
      </c>
      <c r="G1082">
        <v>29.091483069999999</v>
      </c>
      <c r="H1082">
        <v>0</v>
      </c>
      <c r="I1082">
        <v>6.0317136680000001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128345545E-5</v>
      </c>
      <c r="E1083">
        <v>1.1858492861411E-2</v>
      </c>
      <c r="F1083">
        <v>0</v>
      </c>
      <c r="G1083">
        <v>29.09675103</v>
      </c>
      <c r="H1083">
        <v>0</v>
      </c>
      <c r="I1083">
        <v>6.0323951420000004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030464095E-5</v>
      </c>
      <c r="E1084">
        <v>1.1833981946861E-2</v>
      </c>
      <c r="F1084">
        <v>0</v>
      </c>
      <c r="G1084">
        <v>29.102010379999999</v>
      </c>
      <c r="H1084">
        <v>0</v>
      </c>
      <c r="I1084">
        <v>6.0330759570000003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9335284380000007E-6</v>
      </c>
      <c r="E1085">
        <v>1.1809526859328E-2</v>
      </c>
      <c r="F1085">
        <v>0</v>
      </c>
      <c r="G1085">
        <v>29.10726116</v>
      </c>
      <c r="H1085">
        <v>0</v>
      </c>
      <c r="I1085">
        <v>6.0337549800000003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8375293670000006E-6</v>
      </c>
      <c r="E1086">
        <v>1.1785127463372E-2</v>
      </c>
      <c r="F1086">
        <v>0</v>
      </c>
      <c r="G1086">
        <v>29.112503369999999</v>
      </c>
      <c r="H1086">
        <v>0</v>
      </c>
      <c r="I1086">
        <v>6.0344324309999999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742457988E-6</v>
      </c>
      <c r="E1087">
        <v>1.1760734784721999E-2</v>
      </c>
      <c r="F1087">
        <v>0</v>
      </c>
      <c r="G1087">
        <v>29.117737040000002</v>
      </c>
      <c r="H1087">
        <v>0</v>
      </c>
      <c r="I1087">
        <v>6.0351087400000001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6483053919999997E-6</v>
      </c>
      <c r="E1088">
        <v>1.1736397674103999E-2</v>
      </c>
      <c r="F1088">
        <v>0</v>
      </c>
      <c r="G1088">
        <v>29.1229622</v>
      </c>
      <c r="H1088">
        <v>0</v>
      </c>
      <c r="I1088">
        <v>6.0357839110000002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5550657099999997E-6</v>
      </c>
      <c r="E1089">
        <v>1.1712115996664E-2</v>
      </c>
      <c r="F1089">
        <v>0</v>
      </c>
      <c r="G1089">
        <v>29.128178850000001</v>
      </c>
      <c r="H1089">
        <v>0</v>
      </c>
      <c r="I1089">
        <v>6.0364651699999996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4627249810000008E-6</v>
      </c>
      <c r="E1090">
        <v>1.1687889617913E-2</v>
      </c>
      <c r="F1090">
        <v>0</v>
      </c>
      <c r="G1090">
        <v>29.133387030000002</v>
      </c>
      <c r="H1090">
        <v>0</v>
      </c>
      <c r="I1090">
        <v>6.0371372890000004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3712757709999998E-6</v>
      </c>
      <c r="E1091">
        <v>1.1663718403718E-2</v>
      </c>
      <c r="F1091">
        <v>0</v>
      </c>
      <c r="G1091">
        <v>29.138586750000002</v>
      </c>
      <c r="H1091">
        <v>0</v>
      </c>
      <c r="I1091">
        <v>6.0378079490000003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2807103359999993E-6</v>
      </c>
      <c r="E1092">
        <v>1.1639602220303E-2</v>
      </c>
      <c r="F1092">
        <v>0</v>
      </c>
      <c r="G1092">
        <v>29.143778040000001</v>
      </c>
      <c r="H1092">
        <v>0</v>
      </c>
      <c r="I1092">
        <v>6.0384782250000004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1910201389999992E-6</v>
      </c>
      <c r="E1093">
        <v>1.1615540934251E-2</v>
      </c>
      <c r="F1093">
        <v>0</v>
      </c>
      <c r="G1093">
        <v>29.14896091</v>
      </c>
      <c r="H1093">
        <v>0</v>
      </c>
      <c r="I1093">
        <v>6.0391473409999996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1021967300000005E-6</v>
      </c>
      <c r="E1094">
        <v>1.15915344125E-2</v>
      </c>
      <c r="F1094">
        <v>0</v>
      </c>
      <c r="G1094">
        <v>29.15413538</v>
      </c>
      <c r="H1094">
        <v>0</v>
      </c>
      <c r="I1094">
        <v>6.0398153189999997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0142318430000004E-6</v>
      </c>
      <c r="E1095">
        <v>1.1567582522341E-2</v>
      </c>
      <c r="F1095">
        <v>0</v>
      </c>
      <c r="G1095">
        <v>29.15930148</v>
      </c>
      <c r="H1095">
        <v>0</v>
      </c>
      <c r="I1095">
        <v>6.0404824340000003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9271173140000004E-6</v>
      </c>
      <c r="E1096">
        <v>1.1543685131419E-2</v>
      </c>
      <c r="F1096">
        <v>0</v>
      </c>
      <c r="G1096">
        <v>29.164459220000001</v>
      </c>
      <c r="H1096">
        <v>0</v>
      </c>
      <c r="I1096">
        <v>6.0411489290000002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8408445399999995E-6</v>
      </c>
      <c r="E1097">
        <v>1.1519842107731999E-2</v>
      </c>
      <c r="F1097">
        <v>0</v>
      </c>
      <c r="G1097">
        <v>29.169608629999999</v>
      </c>
      <c r="H1097">
        <v>0</v>
      </c>
      <c r="I1097">
        <v>6.0418136699999998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7554053300000006E-6</v>
      </c>
      <c r="E1098">
        <v>1.149605331963E-2</v>
      </c>
      <c r="F1098">
        <v>0</v>
      </c>
      <c r="G1098">
        <v>29.174749720000001</v>
      </c>
      <c r="H1098">
        <v>0</v>
      </c>
      <c r="I1098">
        <v>6.0424768770000004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6707917650000006E-6</v>
      </c>
      <c r="E1099">
        <v>1.1472271282758E-2</v>
      </c>
      <c r="F1099">
        <v>0</v>
      </c>
      <c r="G1099">
        <v>29.17988252</v>
      </c>
      <c r="H1099">
        <v>0</v>
      </c>
      <c r="I1099">
        <v>6.0431389810000002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5869959170000004E-6</v>
      </c>
      <c r="E1100">
        <v>1.14485433606E-2</v>
      </c>
      <c r="F1100">
        <v>0</v>
      </c>
      <c r="G1100">
        <v>29.185007039999999</v>
      </c>
      <c r="H1100">
        <v>0</v>
      </c>
      <c r="I1100">
        <v>6.0437999839999996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5040125629999993E-6</v>
      </c>
      <c r="E1101">
        <v>1.142486942208E-2</v>
      </c>
      <c r="F1101">
        <v>0</v>
      </c>
      <c r="G1101">
        <v>29.190123310000001</v>
      </c>
      <c r="H1101">
        <v>0</v>
      </c>
      <c r="I1101">
        <v>6.0444671220000004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4218292780000001E-6</v>
      </c>
      <c r="E1102">
        <v>1.1401249336466E-2</v>
      </c>
      <c r="F1102">
        <v>0</v>
      </c>
      <c r="G1102">
        <v>29.195231339999999</v>
      </c>
      <c r="H1102">
        <v>0</v>
      </c>
      <c r="I1102">
        <v>6.0451251509999997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3404394439999993E-6</v>
      </c>
      <c r="E1103">
        <v>1.1377682973378E-2</v>
      </c>
      <c r="F1103">
        <v>0</v>
      </c>
      <c r="G1103">
        <v>29.200331160000001</v>
      </c>
      <c r="H1103">
        <v>0</v>
      </c>
      <c r="I1103">
        <v>6.0457817570000003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2598361700000006E-6</v>
      </c>
      <c r="E1104">
        <v>1.1354170202779E-2</v>
      </c>
      <c r="F1104">
        <v>0</v>
      </c>
      <c r="G1104">
        <v>29.205422779999999</v>
      </c>
      <c r="H1104">
        <v>0</v>
      </c>
      <c r="I1104">
        <v>6.0464380169999998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1800118589999995E-6</v>
      </c>
      <c r="E1105">
        <v>1.1330710894981E-2</v>
      </c>
      <c r="F1105">
        <v>0</v>
      </c>
      <c r="G1105">
        <v>29.210506219999999</v>
      </c>
      <c r="H1105">
        <v>0</v>
      </c>
      <c r="I1105">
        <v>6.0470931559999999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1009589900000006E-6</v>
      </c>
      <c r="E1106">
        <v>1.1307304920640001E-2</v>
      </c>
      <c r="F1106">
        <v>0</v>
      </c>
      <c r="G1106">
        <v>29.21558151</v>
      </c>
      <c r="H1106">
        <v>0</v>
      </c>
      <c r="I1106">
        <v>6.0477471930000002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0226702049999997E-6</v>
      </c>
      <c r="E1107">
        <v>1.1283952150753E-2</v>
      </c>
      <c r="F1107">
        <v>0</v>
      </c>
      <c r="G1107">
        <v>29.220648659999998</v>
      </c>
      <c r="H1107">
        <v>0</v>
      </c>
      <c r="I1107">
        <v>6.0484004049999998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9451382390000007E-6</v>
      </c>
      <c r="E1108">
        <v>1.1260652456663999E-2</v>
      </c>
      <c r="F1108">
        <v>0</v>
      </c>
      <c r="G1108">
        <v>29.225707700000001</v>
      </c>
      <c r="H1108">
        <v>0</v>
      </c>
      <c r="I1108">
        <v>6.049053035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8683554360000005E-6</v>
      </c>
      <c r="E1109">
        <v>1.1237405710055E-2</v>
      </c>
      <c r="F1109">
        <v>0</v>
      </c>
      <c r="G1109">
        <v>29.23075863</v>
      </c>
      <c r="H1109">
        <v>0</v>
      </c>
      <c r="I1109">
        <v>6.0497039470000002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7923145039999992E-6</v>
      </c>
      <c r="E1110">
        <v>1.1214211782950999E-2</v>
      </c>
      <c r="F1110">
        <v>0</v>
      </c>
      <c r="G1110">
        <v>29.23580149</v>
      </c>
      <c r="H1110">
        <v>0</v>
      </c>
      <c r="I1110">
        <v>6.0503533620000001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7170083980000002E-6</v>
      </c>
      <c r="E1111">
        <v>1.1191024632455001E-2</v>
      </c>
      <c r="F1111">
        <v>0</v>
      </c>
      <c r="G1111">
        <v>29.240836290000001</v>
      </c>
      <c r="H1111">
        <v>0</v>
      </c>
      <c r="I1111">
        <v>6.0510017109999996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6424300590000006E-6</v>
      </c>
      <c r="E1112">
        <v>1.1167890183219E-2</v>
      </c>
      <c r="F1112">
        <v>0</v>
      </c>
      <c r="G1112">
        <v>29.245863050000001</v>
      </c>
      <c r="H1112">
        <v>0</v>
      </c>
      <c r="I1112">
        <v>6.0516489949999999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56857484E-6</v>
      </c>
      <c r="E1113">
        <v>1.1144808307824E-2</v>
      </c>
      <c r="F1113">
        <v>0</v>
      </c>
      <c r="G1113">
        <v>29.25088178</v>
      </c>
      <c r="H1113">
        <v>0</v>
      </c>
      <c r="I1113">
        <v>6.0523024579999998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4954316830000001E-6</v>
      </c>
      <c r="E1114">
        <v>1.1121778879191E-2</v>
      </c>
      <c r="F1114">
        <v>0</v>
      </c>
      <c r="G1114">
        <v>29.25589252</v>
      </c>
      <c r="H1114">
        <v>0</v>
      </c>
      <c r="I1114">
        <v>6.0529468419999999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4229946979999999E-6</v>
      </c>
      <c r="E1115">
        <v>1.1098801770576001E-2</v>
      </c>
      <c r="F1115">
        <v>0</v>
      </c>
      <c r="G1115">
        <v>29.260895269999999</v>
      </c>
      <c r="H1115">
        <v>0</v>
      </c>
      <c r="I1115">
        <v>6.0535898379999997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3512577520000003E-6</v>
      </c>
      <c r="E1116">
        <v>1.1075876855573E-2</v>
      </c>
      <c r="F1116">
        <v>0</v>
      </c>
      <c r="G1116">
        <v>29.26589006</v>
      </c>
      <c r="H1116">
        <v>0</v>
      </c>
      <c r="I1116">
        <v>6.0542325239999997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2802140820000002E-6</v>
      </c>
      <c r="E1117">
        <v>1.1053004008109E-2</v>
      </c>
      <c r="F1117">
        <v>0</v>
      </c>
      <c r="G1117">
        <v>29.270876900000001</v>
      </c>
      <c r="H1117">
        <v>0</v>
      </c>
      <c r="I1117">
        <v>6.0548741250000004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2098569959999996E-6</v>
      </c>
      <c r="E1118">
        <v>1.1030183102449E-2</v>
      </c>
      <c r="F1118">
        <v>0</v>
      </c>
      <c r="G1118">
        <v>29.27585582</v>
      </c>
      <c r="H1118">
        <v>0</v>
      </c>
      <c r="I1118">
        <v>6.0555146610000001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1401799459999997E-6</v>
      </c>
      <c r="E1119">
        <v>1.1007414013187999E-2</v>
      </c>
      <c r="F1119">
        <v>0</v>
      </c>
      <c r="G1119">
        <v>29.280826829999999</v>
      </c>
      <c r="H1119">
        <v>0</v>
      </c>
      <c r="I1119">
        <v>6.0561544070000002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0711764640000003E-6</v>
      </c>
      <c r="E1120">
        <v>1.0984696615253E-2</v>
      </c>
      <c r="F1120">
        <v>0</v>
      </c>
      <c r="G1120">
        <v>29.285789950000002</v>
      </c>
      <c r="H1120">
        <v>0</v>
      </c>
      <c r="I1120">
        <v>6.0567936070000004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002839738E-6</v>
      </c>
      <c r="E1121">
        <v>1.0962030783906E-2</v>
      </c>
      <c r="F1121">
        <v>0</v>
      </c>
      <c r="G1121">
        <v>29.2907452</v>
      </c>
      <c r="H1121">
        <v>0</v>
      </c>
      <c r="I1121">
        <v>6.0574311249999999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9351632769999998E-6</v>
      </c>
      <c r="E1122">
        <v>1.0939416394735E-2</v>
      </c>
      <c r="F1122">
        <v>0</v>
      </c>
      <c r="G1122">
        <v>29.295692599999999</v>
      </c>
      <c r="H1122">
        <v>0</v>
      </c>
      <c r="I1122">
        <v>6.0580671800000001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8681408119999998E-6</v>
      </c>
      <c r="E1123">
        <v>1.0916808799520001E-2</v>
      </c>
      <c r="F1123">
        <v>0</v>
      </c>
      <c r="G1123">
        <v>29.30063217</v>
      </c>
      <c r="H1123">
        <v>0</v>
      </c>
      <c r="I1123">
        <v>6.0587022040000003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8017660589999996E-6</v>
      </c>
      <c r="E1124">
        <v>1.0894252530808E-2</v>
      </c>
      <c r="F1124">
        <v>0</v>
      </c>
      <c r="G1124">
        <v>29.305563920000001</v>
      </c>
      <c r="H1124">
        <v>0</v>
      </c>
      <c r="I1124">
        <v>6.0593361989999996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7360348840000003E-6</v>
      </c>
      <c r="E1125">
        <v>1.0871747464734001E-2</v>
      </c>
      <c r="F1125">
        <v>0</v>
      </c>
      <c r="G1125">
        <v>29.31048788</v>
      </c>
      <c r="H1125">
        <v>0</v>
      </c>
      <c r="I1125">
        <v>6.0599764140000003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6709374439999998E-6</v>
      </c>
      <c r="E1126">
        <v>1.0849293477757E-2</v>
      </c>
      <c r="F1126">
        <v>0</v>
      </c>
      <c r="G1126">
        <v>29.315404059999999</v>
      </c>
      <c r="H1126">
        <v>0</v>
      </c>
      <c r="I1126">
        <v>6.060607579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6064684980000001E-6</v>
      </c>
      <c r="E1127">
        <v>1.0826890446665001E-2</v>
      </c>
      <c r="F1127">
        <v>0</v>
      </c>
      <c r="G1127">
        <v>29.320312479999998</v>
      </c>
      <c r="H1127">
        <v>0</v>
      </c>
      <c r="I1127">
        <v>6.0612373899999996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5426225860000002E-6</v>
      </c>
      <c r="E1128">
        <v>1.0804538248573E-2</v>
      </c>
      <c r="F1128">
        <v>0</v>
      </c>
      <c r="G1128">
        <v>29.325213160000001</v>
      </c>
      <c r="H1128">
        <v>0</v>
      </c>
      <c r="I1128">
        <v>6.0618669260000004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4793936899999999E-6</v>
      </c>
      <c r="E1129">
        <v>1.0782236760919E-2</v>
      </c>
      <c r="F1129">
        <v>0</v>
      </c>
      <c r="G1129">
        <v>29.33010612</v>
      </c>
      <c r="H1129">
        <v>0</v>
      </c>
      <c r="I1129">
        <v>6.0624954109999996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4167758550000003E-6</v>
      </c>
      <c r="E1130">
        <v>1.0759985861466001E-2</v>
      </c>
      <c r="F1130">
        <v>0</v>
      </c>
      <c r="G1130">
        <v>29.334991380000002</v>
      </c>
      <c r="H1130">
        <v>0</v>
      </c>
      <c r="I1130">
        <v>6.0631228640000003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3547632510000003E-6</v>
      </c>
      <c r="E1131">
        <v>1.0737785428301E-2</v>
      </c>
      <c r="F1131">
        <v>0</v>
      </c>
      <c r="G1131">
        <v>29.339868939999999</v>
      </c>
      <c r="H1131">
        <v>0</v>
      </c>
      <c r="I1131">
        <v>6.063749563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2933501239999997E-6</v>
      </c>
      <c r="E1132">
        <v>1.0715635339831E-2</v>
      </c>
      <c r="F1132">
        <v>0</v>
      </c>
      <c r="G1132">
        <v>29.344738840000002</v>
      </c>
      <c r="H1132">
        <v>0</v>
      </c>
      <c r="I1132">
        <v>6.064375751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2325304089999997E-6</v>
      </c>
      <c r="E1133">
        <v>1.0693535474787E-2</v>
      </c>
      <c r="F1133">
        <v>0</v>
      </c>
      <c r="G1133">
        <v>29.34960109</v>
      </c>
      <c r="H1133">
        <v>0</v>
      </c>
      <c r="I1133">
        <v>6.0650002900000004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1722983310000002E-6</v>
      </c>
      <c r="E1134">
        <v>1.0671485712219E-2</v>
      </c>
      <c r="F1134">
        <v>0</v>
      </c>
      <c r="G1134">
        <v>29.35445571</v>
      </c>
      <c r="H1134">
        <v>0</v>
      </c>
      <c r="I1134">
        <v>6.0656233989999997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112648308E-6</v>
      </c>
      <c r="E1135">
        <v>1.0649442753409E-2</v>
      </c>
      <c r="F1135">
        <v>0</v>
      </c>
      <c r="G1135">
        <v>29.359302710000001</v>
      </c>
      <c r="H1135">
        <v>0</v>
      </c>
      <c r="I1135">
        <v>6.066245511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0535747510000004E-6</v>
      </c>
      <c r="E1136">
        <v>1.0627449783922001E-2</v>
      </c>
      <c r="F1136">
        <v>0</v>
      </c>
      <c r="G1136">
        <v>29.36414212</v>
      </c>
      <c r="H1136">
        <v>0</v>
      </c>
      <c r="I1136">
        <v>6.0668666289999997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9950739779999998E-6</v>
      </c>
      <c r="E1137">
        <v>1.0605506683336E-2</v>
      </c>
      <c r="F1137">
        <v>0</v>
      </c>
      <c r="G1137">
        <v>29.368973950000001</v>
      </c>
      <c r="H1137">
        <v>0</v>
      </c>
      <c r="I1137">
        <v>6.0674940060000004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9371372289999997E-6</v>
      </c>
      <c r="E1138">
        <v>1.0583613331549E-2</v>
      </c>
      <c r="F1138">
        <v>0</v>
      </c>
      <c r="G1138">
        <v>29.37379821</v>
      </c>
      <c r="H1138">
        <v>0</v>
      </c>
      <c r="I1138">
        <v>6.0681123599999998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87975984E-6</v>
      </c>
      <c r="E1139">
        <v>1.0561769608775E-2</v>
      </c>
      <c r="F1139">
        <v>0</v>
      </c>
      <c r="G1139">
        <v>29.378614939999999</v>
      </c>
      <c r="H1139">
        <v>0</v>
      </c>
      <c r="I1139">
        <v>6.0687293929999999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8229369509999997E-6</v>
      </c>
      <c r="E1140">
        <v>1.0539975395542999E-2</v>
      </c>
      <c r="F1140">
        <v>0</v>
      </c>
      <c r="G1140">
        <v>29.383424139999999</v>
      </c>
      <c r="H1140">
        <v>0</v>
      </c>
      <c r="I1140">
        <v>6.0693461830000004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7666632079999997E-6</v>
      </c>
      <c r="E1141">
        <v>1.0518230572698999E-2</v>
      </c>
      <c r="F1141">
        <v>0</v>
      </c>
      <c r="G1141">
        <v>29.38822583</v>
      </c>
      <c r="H1141">
        <v>0</v>
      </c>
      <c r="I1141">
        <v>6.0699619560000002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7109333079999999E-6</v>
      </c>
      <c r="E1142">
        <v>1.0496535021402E-2</v>
      </c>
      <c r="F1142">
        <v>0</v>
      </c>
      <c r="G1142">
        <v>29.393020029999999</v>
      </c>
      <c r="H1142">
        <v>0</v>
      </c>
      <c r="I1142">
        <v>6.07057673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655742064E-6</v>
      </c>
      <c r="E1143">
        <v>1.0474888623126E-2</v>
      </c>
      <c r="F1143">
        <v>0</v>
      </c>
      <c r="G1143">
        <v>29.397806750000001</v>
      </c>
      <c r="H1143">
        <v>0</v>
      </c>
      <c r="I1143">
        <v>6.0711907829999996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601084356E-6</v>
      </c>
      <c r="E1144">
        <v>1.0453291259656E-2</v>
      </c>
      <c r="F1144">
        <v>0</v>
      </c>
      <c r="G1144">
        <v>29.402586020000001</v>
      </c>
      <c r="H1144">
        <v>0</v>
      </c>
      <c r="I1144">
        <v>6.0718043579999996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5469547839999999E-6</v>
      </c>
      <c r="E1145">
        <v>1.0431742813088E-2</v>
      </c>
      <c r="F1145">
        <v>0</v>
      </c>
      <c r="G1145">
        <v>29.40735785</v>
      </c>
      <c r="H1145">
        <v>0</v>
      </c>
      <c r="I1145">
        <v>6.072416316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4933482090000003E-6</v>
      </c>
      <c r="E1146">
        <v>1.0410243165831E-2</v>
      </c>
      <c r="F1146">
        <v>0</v>
      </c>
      <c r="G1146">
        <v>29.41212226</v>
      </c>
      <c r="H1146">
        <v>0</v>
      </c>
      <c r="I1146">
        <v>6.0730268770000002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4402596639999996E-6</v>
      </c>
      <c r="E1147">
        <v>1.0388750325056E-2</v>
      </c>
      <c r="F1147">
        <v>0</v>
      </c>
      <c r="G1147">
        <v>29.416879269999999</v>
      </c>
      <c r="H1147">
        <v>0</v>
      </c>
      <c r="I1147">
        <v>6.0736364729999996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3876841730000002E-6</v>
      </c>
      <c r="E1148">
        <v>1.0367306172908999E-2</v>
      </c>
      <c r="F1148">
        <v>0</v>
      </c>
      <c r="G1148">
        <v>29.421628890000001</v>
      </c>
      <c r="H1148">
        <v>0</v>
      </c>
      <c r="I1148">
        <v>6.0742451060000002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3356184599999998E-6</v>
      </c>
      <c r="E1149">
        <v>1.0345910592311E-2</v>
      </c>
      <c r="F1149">
        <v>0</v>
      </c>
      <c r="G1149">
        <v>29.426371140000001</v>
      </c>
      <c r="H1149">
        <v>0</v>
      </c>
      <c r="I1149">
        <v>6.0748600379999997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2840547290000004E-6</v>
      </c>
      <c r="E1150">
        <v>1.0324563466495001E-2</v>
      </c>
      <c r="F1150">
        <v>0</v>
      </c>
      <c r="G1150">
        <v>29.43110604</v>
      </c>
      <c r="H1150">
        <v>0</v>
      </c>
      <c r="I1150">
        <v>6.075465973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2329888280000003E-6</v>
      </c>
      <c r="E1151">
        <v>1.0303264678998E-2</v>
      </c>
      <c r="F1151">
        <v>0</v>
      </c>
      <c r="G1151">
        <v>29.435833599999999</v>
      </c>
      <c r="H1151">
        <v>0</v>
      </c>
      <c r="I1151">
        <v>6.0760706170000001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1824164330000003E-6</v>
      </c>
      <c r="E1152">
        <v>1.0282014113667E-2</v>
      </c>
      <c r="F1152">
        <v>0</v>
      </c>
      <c r="G1152">
        <v>29.440553850000001</v>
      </c>
      <c r="H1152">
        <v>0</v>
      </c>
      <c r="I1152">
        <v>6.0766750509999996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1323327780000001E-6</v>
      </c>
      <c r="E1153">
        <v>1.0260811654651999E-2</v>
      </c>
      <c r="F1153">
        <v>0</v>
      </c>
      <c r="G1153">
        <v>29.445266790000002</v>
      </c>
      <c r="H1153">
        <v>0</v>
      </c>
      <c r="I1153">
        <v>6.0772784990000002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0827331430000001E-6</v>
      </c>
      <c r="E1154">
        <v>1.0239657186409E-2</v>
      </c>
      <c r="F1154">
        <v>0</v>
      </c>
      <c r="G1154">
        <v>29.449972450000001</v>
      </c>
      <c r="H1154">
        <v>0</v>
      </c>
      <c r="I1154">
        <v>6.0778809799999998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0336129130000001E-6</v>
      </c>
      <c r="E1155">
        <v>1.0218550593696999E-2</v>
      </c>
      <c r="F1155">
        <v>0</v>
      </c>
      <c r="G1155">
        <v>29.454670830000001</v>
      </c>
      <c r="H1155">
        <v>0</v>
      </c>
      <c r="I1155">
        <v>6.078482771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984967529E-6</v>
      </c>
      <c r="E1156">
        <v>1.0197491761579001E-2</v>
      </c>
      <c r="F1156">
        <v>0</v>
      </c>
      <c r="G1156">
        <v>29.45936197</v>
      </c>
      <c r="H1156">
        <v>0</v>
      </c>
      <c r="I1156">
        <v>6.0790841159999998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9367921869999996E-6</v>
      </c>
      <c r="E1157">
        <v>1.017648057542E-2</v>
      </c>
      <c r="F1157">
        <v>0</v>
      </c>
      <c r="G1157">
        <v>29.46404588</v>
      </c>
      <c r="H1157">
        <v>0</v>
      </c>
      <c r="I1157">
        <v>6.0796838749999997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8890823119999997E-6</v>
      </c>
      <c r="E1158">
        <v>1.0155516920885999E-2</v>
      </c>
      <c r="F1158">
        <v>0</v>
      </c>
      <c r="G1158">
        <v>29.46872256</v>
      </c>
      <c r="H1158">
        <v>0</v>
      </c>
      <c r="I1158">
        <v>6.0802822680000004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8418334850000002E-6</v>
      </c>
      <c r="E1159">
        <v>1.0134560068921E-2</v>
      </c>
      <c r="F1159">
        <v>0</v>
      </c>
      <c r="G1159">
        <v>29.473392050000001</v>
      </c>
      <c r="H1159">
        <v>0</v>
      </c>
      <c r="I1159">
        <v>6.0808797270000001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7950412749999997E-6</v>
      </c>
      <c r="E1160">
        <v>1.0113650640316999E-2</v>
      </c>
      <c r="F1160">
        <v>0</v>
      </c>
      <c r="G1160">
        <v>29.478054350000001</v>
      </c>
      <c r="H1160">
        <v>0</v>
      </c>
      <c r="I1160">
        <v>6.0814762529999999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7487027690000001E-6</v>
      </c>
      <c r="E1161">
        <v>1.0092788521243E-2</v>
      </c>
      <c r="F1161">
        <v>0</v>
      </c>
      <c r="G1161">
        <v>29.48270948</v>
      </c>
      <c r="H1161">
        <v>0</v>
      </c>
      <c r="I1161">
        <v>6.0820791160000001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7028110260000001E-6</v>
      </c>
      <c r="E1162">
        <v>1.0071973598166001E-2</v>
      </c>
      <c r="F1162">
        <v>0</v>
      </c>
      <c r="G1162">
        <v>29.487357459999998</v>
      </c>
      <c r="H1162">
        <v>0</v>
      </c>
      <c r="I1162">
        <v>6.0826730080000004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6573623520000003E-6</v>
      </c>
      <c r="E1163">
        <v>1.005120575785E-2</v>
      </c>
      <c r="F1163">
        <v>0</v>
      </c>
      <c r="G1163">
        <v>29.491998299999999</v>
      </c>
      <c r="H1163">
        <v>0</v>
      </c>
      <c r="I1163">
        <v>6.0832656370000002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6123528999999999E-6</v>
      </c>
      <c r="E1164">
        <v>1.0030484887358001E-2</v>
      </c>
      <c r="F1164">
        <v>0</v>
      </c>
      <c r="G1164">
        <v>29.496632030000001</v>
      </c>
      <c r="H1164">
        <v>0</v>
      </c>
      <c r="I1164">
        <v>6.0838580870000003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5677784249999997E-6</v>
      </c>
      <c r="E1165">
        <v>1.0009810874049001E-2</v>
      </c>
      <c r="F1165">
        <v>0</v>
      </c>
      <c r="G1165">
        <v>29.50125865</v>
      </c>
      <c r="H1165">
        <v>0</v>
      </c>
      <c r="I1165">
        <v>6.0844495810000003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5236347290000003E-6</v>
      </c>
      <c r="E1166">
        <v>9.9891836055779996E-3</v>
      </c>
      <c r="F1166">
        <v>0</v>
      </c>
      <c r="G1166">
        <v>29.505878190000001</v>
      </c>
      <c r="H1166">
        <v>0</v>
      </c>
      <c r="I1166">
        <v>6.0850401390000002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4799177029999996E-6</v>
      </c>
      <c r="E1167">
        <v>9.9686029698949994E-3</v>
      </c>
      <c r="F1167">
        <v>0</v>
      </c>
      <c r="G1167">
        <v>29.510490650000001</v>
      </c>
      <c r="H1167">
        <v>0</v>
      </c>
      <c r="I1167">
        <v>6.0856300379999997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4366232899999996E-6</v>
      </c>
      <c r="E1168">
        <v>9.9480688552419996E-3</v>
      </c>
      <c r="F1168">
        <v>0</v>
      </c>
      <c r="G1168">
        <v>29.515096069999998</v>
      </c>
      <c r="H1168">
        <v>0</v>
      </c>
      <c r="I1168">
        <v>6.0862195200000002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3937472149999998E-6</v>
      </c>
      <c r="E1169">
        <v>9.927581150156E-3</v>
      </c>
      <c r="F1169">
        <v>0</v>
      </c>
      <c r="G1169">
        <v>29.519694439999999</v>
      </c>
      <c r="H1169">
        <v>0</v>
      </c>
      <c r="I1169">
        <v>6.086807447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351285406E-6</v>
      </c>
      <c r="E1170">
        <v>9.9071397434650002E-3</v>
      </c>
      <c r="F1170">
        <v>0</v>
      </c>
      <c r="G1170">
        <v>29.52428579</v>
      </c>
      <c r="H1170">
        <v>0</v>
      </c>
      <c r="I1170">
        <v>6.0873940370000001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3092339289999999E-6</v>
      </c>
      <c r="E1171">
        <v>9.8867051292130005E-3</v>
      </c>
      <c r="F1171">
        <v>0</v>
      </c>
      <c r="G1171">
        <v>29.528870139999999</v>
      </c>
      <c r="H1171">
        <v>0</v>
      </c>
      <c r="I1171">
        <v>6.087979722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2675888429999999E-6</v>
      </c>
      <c r="E1172">
        <v>9.8663167074629996E-3</v>
      </c>
      <c r="F1172">
        <v>0</v>
      </c>
      <c r="G1172">
        <v>29.533447500000001</v>
      </c>
      <c r="H1172">
        <v>0</v>
      </c>
      <c r="I1172">
        <v>6.0885645049999999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2263475520000002E-6</v>
      </c>
      <c r="E1173">
        <v>9.8459743675340002E-3</v>
      </c>
      <c r="F1173">
        <v>0</v>
      </c>
      <c r="G1173">
        <v>29.538017880000002</v>
      </c>
      <c r="H1173">
        <v>0</v>
      </c>
      <c r="I1173">
        <v>6.0891556600000003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185503881E-6</v>
      </c>
      <c r="E1174">
        <v>9.825677999031E-3</v>
      </c>
      <c r="F1174">
        <v>0</v>
      </c>
      <c r="G1174">
        <v>29.542581309999999</v>
      </c>
      <c r="H1174">
        <v>0</v>
      </c>
      <c r="I1174">
        <v>6.0897378680000003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145054542E-6</v>
      </c>
      <c r="E1175">
        <v>9.8054274918529995E-3</v>
      </c>
      <c r="F1175">
        <v>0</v>
      </c>
      <c r="G1175">
        <v>29.547137790000001</v>
      </c>
      <c r="H1175">
        <v>0</v>
      </c>
      <c r="I1175">
        <v>6.0903188410000002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1049961100000002E-6</v>
      </c>
      <c r="E1176">
        <v>9.7852227361829996E-3</v>
      </c>
      <c r="F1176">
        <v>0</v>
      </c>
      <c r="G1176">
        <v>29.551687340000001</v>
      </c>
      <c r="H1176">
        <v>0</v>
      </c>
      <c r="I1176">
        <v>6.0908996650000002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0653248080000001E-6</v>
      </c>
      <c r="E1177">
        <v>9.7650636224960001E-3</v>
      </c>
      <c r="F1177">
        <v>0</v>
      </c>
      <c r="G1177">
        <v>29.556229989999999</v>
      </c>
      <c r="H1177">
        <v>0</v>
      </c>
      <c r="I1177">
        <v>6.091479562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0260368999999997E-6</v>
      </c>
      <c r="E1178">
        <v>9.7449500415490008E-3</v>
      </c>
      <c r="F1178">
        <v>0</v>
      </c>
      <c r="G1178">
        <v>29.560765740000001</v>
      </c>
      <c r="H1178">
        <v>0</v>
      </c>
      <c r="I1178">
        <v>6.092058551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9871287280000004E-6</v>
      </c>
      <c r="E1179">
        <v>9.7248818843899999E-3</v>
      </c>
      <c r="F1179">
        <v>0</v>
      </c>
      <c r="G1179">
        <v>29.565294609999999</v>
      </c>
      <c r="H1179">
        <v>0</v>
      </c>
      <c r="I1179">
        <v>6.0926369109999996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9485966820000002E-6</v>
      </c>
      <c r="E1180">
        <v>9.7048590423459997E-3</v>
      </c>
      <c r="F1180">
        <v>0</v>
      </c>
      <c r="G1180">
        <v>29.569816620000001</v>
      </c>
      <c r="H1180">
        <v>0</v>
      </c>
      <c r="I1180">
        <v>6.093214884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910436957E-6</v>
      </c>
      <c r="E1181">
        <v>9.6848814070350005E-3</v>
      </c>
      <c r="F1181">
        <v>0</v>
      </c>
      <c r="G1181">
        <v>29.574331780000001</v>
      </c>
      <c r="H1181">
        <v>0</v>
      </c>
      <c r="I1181">
        <v>6.0937913300000002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8726459279999997E-6</v>
      </c>
      <c r="E1182">
        <v>9.6649488703520001E-3</v>
      </c>
      <c r="F1182">
        <v>0</v>
      </c>
      <c r="G1182">
        <v>29.578840100000001</v>
      </c>
      <c r="H1182">
        <v>0</v>
      </c>
      <c r="I1182">
        <v>6.0943664670000004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8352200960000002E-6</v>
      </c>
      <c r="E1183">
        <v>9.6450231101620001E-3</v>
      </c>
      <c r="F1183">
        <v>0</v>
      </c>
      <c r="G1183">
        <v>29.583341610000002</v>
      </c>
      <c r="H1183">
        <v>0</v>
      </c>
      <c r="I1183">
        <v>6.094940727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7981559509999999E-6</v>
      </c>
      <c r="E1184">
        <v>9.6251423450300008E-3</v>
      </c>
      <c r="F1184">
        <v>0</v>
      </c>
      <c r="G1184">
        <v>29.587836320000001</v>
      </c>
      <c r="H1184">
        <v>0</v>
      </c>
      <c r="I1184">
        <v>6.0955141140000002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7614511839999999E-6</v>
      </c>
      <c r="E1185">
        <v>9.6053064673300003E-3</v>
      </c>
      <c r="F1185">
        <v>0</v>
      </c>
      <c r="G1185">
        <v>29.59232424</v>
      </c>
      <c r="H1185">
        <v>0</v>
      </c>
      <c r="I1185">
        <v>6.0960939080000003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7251002999999999E-6</v>
      </c>
      <c r="E1186">
        <v>9.5855153697200005E-3</v>
      </c>
      <c r="F1186">
        <v>0</v>
      </c>
      <c r="G1186">
        <v>29.59680539</v>
      </c>
      <c r="H1186">
        <v>0</v>
      </c>
      <c r="I1186">
        <v>6.0966647780000001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6891003699999998E-6</v>
      </c>
      <c r="E1187">
        <v>9.5657689451330002E-3</v>
      </c>
      <c r="F1187">
        <v>0</v>
      </c>
      <c r="G1187">
        <v>29.601279779999999</v>
      </c>
      <c r="H1187">
        <v>0</v>
      </c>
      <c r="I1187">
        <v>6.0972344400000003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6534483480000001E-6</v>
      </c>
      <c r="E1188">
        <v>9.5460670867869996E-3</v>
      </c>
      <c r="F1188">
        <v>0</v>
      </c>
      <c r="G1188">
        <v>29.605747430000001</v>
      </c>
      <c r="H1188">
        <v>0</v>
      </c>
      <c r="I1188">
        <v>6.0978039800000001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6181408720000002E-6</v>
      </c>
      <c r="E1189">
        <v>9.5264096881769993E-3</v>
      </c>
      <c r="F1189">
        <v>0</v>
      </c>
      <c r="G1189">
        <v>29.610208360000001</v>
      </c>
      <c r="H1189">
        <v>0</v>
      </c>
      <c r="I1189">
        <v>6.0983726220000003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583174617E-6</v>
      </c>
      <c r="E1190">
        <v>9.506796643074E-3</v>
      </c>
      <c r="F1190">
        <v>0</v>
      </c>
      <c r="G1190">
        <v>29.61466257</v>
      </c>
      <c r="H1190">
        <v>0</v>
      </c>
      <c r="I1190">
        <v>6.0989403839999996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548546327E-6</v>
      </c>
      <c r="E1191">
        <v>9.4872278455299993E-3</v>
      </c>
      <c r="F1191">
        <v>0</v>
      </c>
      <c r="G1191">
        <v>29.61911009</v>
      </c>
      <c r="H1191">
        <v>0</v>
      </c>
      <c r="I1191">
        <v>6.0995075439999997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5142527890000001E-6</v>
      </c>
      <c r="E1192">
        <v>9.4677031898719993E-3</v>
      </c>
      <c r="F1192">
        <v>0</v>
      </c>
      <c r="G1192">
        <v>29.62355093</v>
      </c>
      <c r="H1192">
        <v>0</v>
      </c>
      <c r="I1192">
        <v>6.1000743469999996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4802906170000001E-6</v>
      </c>
      <c r="E1193">
        <v>9.4482225707009995E-3</v>
      </c>
      <c r="F1193">
        <v>0</v>
      </c>
      <c r="G1193">
        <v>29.6279851</v>
      </c>
      <c r="H1193">
        <v>0</v>
      </c>
      <c r="I1193">
        <v>6.1006396489999997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4466565859999998E-6</v>
      </c>
      <c r="E1194">
        <v>9.4287858828939995E-3</v>
      </c>
      <c r="F1194">
        <v>0</v>
      </c>
      <c r="G1194">
        <v>29.632412630000001</v>
      </c>
      <c r="H1194">
        <v>0</v>
      </c>
      <c r="I1194">
        <v>6.1012036690000002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413347578E-6</v>
      </c>
      <c r="E1195">
        <v>9.4093559501970004E-3</v>
      </c>
      <c r="F1195">
        <v>0</v>
      </c>
      <c r="G1195">
        <v>29.636833509999999</v>
      </c>
      <c r="H1195">
        <v>0</v>
      </c>
      <c r="I1195">
        <v>6.1017668399999998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3803604729999999E-6</v>
      </c>
      <c r="E1196">
        <v>9.3899698475679999E-3</v>
      </c>
      <c r="F1196">
        <v>0</v>
      </c>
      <c r="G1196">
        <v>29.64124778</v>
      </c>
      <c r="H1196">
        <v>0</v>
      </c>
      <c r="I1196">
        <v>6.1023291650000004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3476932150000002E-6</v>
      </c>
      <c r="E1197">
        <v>9.3706274703499997E-3</v>
      </c>
      <c r="F1197">
        <v>0</v>
      </c>
      <c r="G1197">
        <v>29.645655439999999</v>
      </c>
      <c r="H1197">
        <v>0</v>
      </c>
      <c r="I1197">
        <v>6.1028979310000002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315340912E-6</v>
      </c>
      <c r="E1198">
        <v>9.3513287141569999E-3</v>
      </c>
      <c r="F1198">
        <v>0</v>
      </c>
      <c r="G1198">
        <v>29.650056509999999</v>
      </c>
      <c r="H1198">
        <v>0</v>
      </c>
      <c r="I1198">
        <v>6.1034577939999997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2833009590000002E-6</v>
      </c>
      <c r="E1199">
        <v>9.3320734748739993E-3</v>
      </c>
      <c r="F1199">
        <v>0</v>
      </c>
      <c r="G1199">
        <v>29.654451000000002</v>
      </c>
      <c r="H1199">
        <v>0</v>
      </c>
      <c r="I1199">
        <v>6.1040164749999999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2515706440000002E-6</v>
      </c>
      <c r="E1200">
        <v>9.3128616486610003E-3</v>
      </c>
      <c r="F1200">
        <v>0</v>
      </c>
      <c r="G1200">
        <v>29.658838930000002</v>
      </c>
      <c r="H1200">
        <v>0</v>
      </c>
      <c r="I1200">
        <v>6.1045750620000003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2201469750000001E-6</v>
      </c>
      <c r="E1201">
        <v>9.2936931319439996E-3</v>
      </c>
      <c r="F1201">
        <v>0</v>
      </c>
      <c r="G1201">
        <v>29.663220320000001</v>
      </c>
      <c r="H1201">
        <v>0</v>
      </c>
      <c r="I1201">
        <v>6.1051327759999996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1890269929999999E-6</v>
      </c>
      <c r="E1202">
        <v>9.274567821423E-3</v>
      </c>
      <c r="F1202">
        <v>0</v>
      </c>
      <c r="G1202">
        <v>29.667595169999998</v>
      </c>
      <c r="H1202">
        <v>0</v>
      </c>
      <c r="I1202">
        <v>6.1056896390000004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1582078E-6</v>
      </c>
      <c r="E1203">
        <v>9.2554856140649993E-3</v>
      </c>
      <c r="F1203">
        <v>0</v>
      </c>
      <c r="G1203">
        <v>29.6719635</v>
      </c>
      <c r="H1203">
        <v>0</v>
      </c>
      <c r="I1203">
        <v>6.1062459269999998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68E25-ED04-4676-B871-765F9F1BFF51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36078680003E-3</v>
      </c>
      <c r="E4">
        <v>0</v>
      </c>
      <c r="F4">
        <v>0</v>
      </c>
      <c r="G4">
        <v>0.29370000000000002</v>
      </c>
      <c r="H4">
        <v>0</v>
      </c>
      <c r="I4">
        <v>5.8114239999999999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590721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1399339002</v>
      </c>
      <c r="C6">
        <v>0</v>
      </c>
      <c r="D6">
        <v>1.7842528740111999E-2</v>
      </c>
      <c r="E6">
        <v>0</v>
      </c>
      <c r="F6">
        <v>0</v>
      </c>
      <c r="G6">
        <v>0.29370011400000001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84039462702</v>
      </c>
      <c r="C7">
        <v>0</v>
      </c>
      <c r="D7">
        <v>2.1171575973172999E-2</v>
      </c>
      <c r="E7">
        <v>0</v>
      </c>
      <c r="F7">
        <v>0</v>
      </c>
      <c r="G7">
        <v>0.29370284000000002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518360297301</v>
      </c>
      <c r="C8">
        <v>0</v>
      </c>
      <c r="D8">
        <v>2.4411508115818999E-2</v>
      </c>
      <c r="E8">
        <v>0</v>
      </c>
      <c r="F8">
        <v>0</v>
      </c>
      <c r="G8">
        <v>0.29372518399999997</v>
      </c>
      <c r="H8">
        <v>0</v>
      </c>
      <c r="I8">
        <v>2.4411507999999998E-2</v>
      </c>
      <c r="J8">
        <v>0</v>
      </c>
      <c r="K8">
        <v>0</v>
      </c>
    </row>
    <row r="9" spans="1:11" x14ac:dyDescent="0.3">
      <c r="A9" t="s">
        <v>1437</v>
      </c>
      <c r="B9">
        <v>0.29383422794888098</v>
      </c>
      <c r="C9">
        <v>0</v>
      </c>
      <c r="D9">
        <v>2.7565120150565999E-2</v>
      </c>
      <c r="E9">
        <v>0</v>
      </c>
      <c r="F9">
        <v>0</v>
      </c>
      <c r="G9">
        <v>0.29383422799999998</v>
      </c>
      <c r="H9">
        <v>0</v>
      </c>
      <c r="I9">
        <v>2.7565119999999999E-2</v>
      </c>
      <c r="J9">
        <v>0</v>
      </c>
      <c r="K9">
        <v>0</v>
      </c>
    </row>
    <row r="10" spans="1:11" x14ac:dyDescent="0.3">
      <c r="A10" t="s">
        <v>1438</v>
      </c>
      <c r="B10">
        <v>0.29420658575636199</v>
      </c>
      <c r="C10">
        <v>0</v>
      </c>
      <c r="D10">
        <v>3.0637978688921E-2</v>
      </c>
      <c r="E10">
        <v>0</v>
      </c>
      <c r="F10">
        <v>0</v>
      </c>
      <c r="G10">
        <v>0.29420658599999999</v>
      </c>
      <c r="H10">
        <v>0</v>
      </c>
      <c r="I10">
        <v>3.0637978999999999E-2</v>
      </c>
      <c r="J10">
        <v>0</v>
      </c>
      <c r="K10">
        <v>0</v>
      </c>
    </row>
    <row r="11" spans="1:11" x14ac:dyDescent="0.3">
      <c r="A11" t="s">
        <v>1439</v>
      </c>
      <c r="B11">
        <v>0.295192012557697</v>
      </c>
      <c r="C11">
        <v>0</v>
      </c>
      <c r="D11">
        <v>3.3639486561257002E-2</v>
      </c>
      <c r="E11">
        <v>0</v>
      </c>
      <c r="F11">
        <v>0</v>
      </c>
      <c r="G11">
        <v>0.29519201299999998</v>
      </c>
      <c r="H11">
        <v>0</v>
      </c>
      <c r="I11">
        <v>3.3639487000000003E-2</v>
      </c>
      <c r="J11">
        <v>0</v>
      </c>
      <c r="K11">
        <v>0</v>
      </c>
    </row>
    <row r="12" spans="1:11" x14ac:dyDescent="0.3">
      <c r="A12" t="s">
        <v>1440</v>
      </c>
      <c r="B12">
        <v>0.29735435383563602</v>
      </c>
      <c r="C12">
        <v>0</v>
      </c>
      <c r="D12">
        <v>3.6586903503558997E-2</v>
      </c>
      <c r="E12">
        <v>0</v>
      </c>
      <c r="F12">
        <v>0</v>
      </c>
      <c r="G12">
        <v>0.29735435399999999</v>
      </c>
      <c r="H12">
        <v>0</v>
      </c>
      <c r="I12">
        <v>3.6586904000000003E-2</v>
      </c>
      <c r="J12">
        <v>0</v>
      </c>
      <c r="K12">
        <v>0</v>
      </c>
    </row>
    <row r="13" spans="1:11" x14ac:dyDescent="0.3">
      <c r="A13" t="s">
        <v>229</v>
      </c>
      <c r="B13">
        <v>0.30083715544888101</v>
      </c>
      <c r="C13">
        <v>0</v>
      </c>
      <c r="D13">
        <v>3.9509283509810998E-2</v>
      </c>
      <c r="E13">
        <v>0</v>
      </c>
      <c r="F13">
        <v>0</v>
      </c>
      <c r="G13">
        <v>0.30083715500000002</v>
      </c>
      <c r="H13">
        <v>0</v>
      </c>
      <c r="I13">
        <v>3.9509283999999999E-2</v>
      </c>
      <c r="J13">
        <v>0</v>
      </c>
      <c r="K13">
        <v>0</v>
      </c>
    </row>
    <row r="14" spans="1:11" x14ac:dyDescent="0.3">
      <c r="A14" t="s">
        <v>230</v>
      </c>
      <c r="B14">
        <v>0.30678935819804798</v>
      </c>
      <c r="C14">
        <v>0</v>
      </c>
      <c r="D14">
        <v>4.2426743574518998E-2</v>
      </c>
      <c r="E14">
        <v>0</v>
      </c>
      <c r="F14">
        <v>0</v>
      </c>
      <c r="G14">
        <v>0.30678935800000001</v>
      </c>
      <c r="H14">
        <v>0</v>
      </c>
      <c r="I14">
        <v>4.2426744000000002E-2</v>
      </c>
      <c r="J14">
        <v>0</v>
      </c>
      <c r="K14">
        <v>0</v>
      </c>
    </row>
    <row r="15" spans="1:11" x14ac:dyDescent="0.3">
      <c r="A15" t="s">
        <v>231</v>
      </c>
      <c r="B15">
        <v>0.31613000153769699</v>
      </c>
      <c r="C15">
        <v>0</v>
      </c>
      <c r="D15">
        <v>4.5394389667163998E-2</v>
      </c>
      <c r="E15">
        <v>0</v>
      </c>
      <c r="F15">
        <v>0</v>
      </c>
      <c r="G15">
        <v>0.31613000200000002</v>
      </c>
      <c r="H15">
        <v>0</v>
      </c>
      <c r="I15">
        <v>4.539439E-2</v>
      </c>
      <c r="J15">
        <v>0</v>
      </c>
      <c r="K15">
        <v>0</v>
      </c>
    </row>
    <row r="16" spans="1:11" x14ac:dyDescent="0.3">
      <c r="A16" t="s">
        <v>232</v>
      </c>
      <c r="B16">
        <v>0.32829577427328499</v>
      </c>
      <c r="C16">
        <v>0</v>
      </c>
      <c r="D16">
        <v>4.8475672981846997E-2</v>
      </c>
      <c r="E16">
        <v>0</v>
      </c>
      <c r="F16">
        <v>0</v>
      </c>
      <c r="G16">
        <v>0.32829577399999998</v>
      </c>
      <c r="H16">
        <v>0</v>
      </c>
      <c r="I16">
        <v>4.8475672999999997E-2</v>
      </c>
      <c r="J16">
        <v>0</v>
      </c>
      <c r="K16">
        <v>0</v>
      </c>
    </row>
    <row r="17" spans="1:11" x14ac:dyDescent="0.3">
      <c r="A17" t="s">
        <v>233</v>
      </c>
      <c r="B17">
        <v>0.33681189331444</v>
      </c>
      <c r="C17">
        <v>0</v>
      </c>
      <c r="D17">
        <v>5.1701863383151997E-2</v>
      </c>
      <c r="E17">
        <v>0</v>
      </c>
      <c r="F17">
        <v>0</v>
      </c>
      <c r="G17">
        <v>0.33681189299999997</v>
      </c>
      <c r="H17">
        <v>0</v>
      </c>
      <c r="I17">
        <v>5.1701863000000001E-2</v>
      </c>
      <c r="J17">
        <v>0</v>
      </c>
      <c r="K17">
        <v>0</v>
      </c>
    </row>
    <row r="18" spans="1:11" x14ac:dyDescent="0.3">
      <c r="A18" t="s">
        <v>234</v>
      </c>
      <c r="B18">
        <v>0.34674919313795299</v>
      </c>
      <c r="C18">
        <v>0</v>
      </c>
      <c r="D18">
        <v>5.4918141349008E-2</v>
      </c>
      <c r="E18">
        <v>0</v>
      </c>
      <c r="F18">
        <v>0</v>
      </c>
      <c r="G18">
        <v>0.34674919300000001</v>
      </c>
      <c r="H18">
        <v>0</v>
      </c>
      <c r="I18">
        <v>5.4918140999999997E-2</v>
      </c>
      <c r="J18">
        <v>0</v>
      </c>
      <c r="K18">
        <v>0</v>
      </c>
    </row>
    <row r="19" spans="1:11" x14ac:dyDescent="0.3">
      <c r="A19" t="s">
        <v>235</v>
      </c>
      <c r="B19">
        <v>0.358218606589425</v>
      </c>
      <c r="C19">
        <v>0</v>
      </c>
      <c r="D19">
        <v>5.8221642331914E-2</v>
      </c>
      <c r="E19">
        <v>0</v>
      </c>
      <c r="F19">
        <v>0</v>
      </c>
      <c r="G19">
        <v>0.35821860700000002</v>
      </c>
      <c r="H19">
        <v>0</v>
      </c>
      <c r="I19">
        <v>5.8221641999999997E-2</v>
      </c>
      <c r="J19">
        <v>0</v>
      </c>
      <c r="K19">
        <v>0</v>
      </c>
    </row>
    <row r="20" spans="1:11" x14ac:dyDescent="0.3">
      <c r="A20" t="s">
        <v>236</v>
      </c>
      <c r="B20">
        <v>0.37132528094390399</v>
      </c>
      <c r="C20">
        <v>0</v>
      </c>
      <c r="D20">
        <v>6.1635182607776E-2</v>
      </c>
      <c r="E20">
        <v>0</v>
      </c>
      <c r="F20">
        <v>0</v>
      </c>
      <c r="G20">
        <v>0.37132528100000001</v>
      </c>
      <c r="H20">
        <v>0</v>
      </c>
      <c r="I20">
        <v>6.1635183000000003E-2</v>
      </c>
      <c r="J20">
        <v>0</v>
      </c>
      <c r="K20">
        <v>0</v>
      </c>
    </row>
    <row r="21" spans="1:11" x14ac:dyDescent="0.3">
      <c r="A21" t="s">
        <v>237</v>
      </c>
      <c r="B21">
        <v>0.38616771465845301</v>
      </c>
      <c r="C21">
        <v>0</v>
      </c>
      <c r="D21">
        <v>6.5181426942938006E-2</v>
      </c>
      <c r="E21">
        <v>0</v>
      </c>
      <c r="F21">
        <v>0</v>
      </c>
      <c r="G21">
        <v>0.38616771500000002</v>
      </c>
      <c r="H21">
        <v>0</v>
      </c>
      <c r="I21">
        <v>6.5181427E-2</v>
      </c>
      <c r="J21">
        <v>0</v>
      </c>
      <c r="K21">
        <v>0</v>
      </c>
    </row>
    <row r="22" spans="1:11" x14ac:dyDescent="0.3">
      <c r="A22" t="s">
        <v>238</v>
      </c>
      <c r="B22">
        <v>0.40162416251532601</v>
      </c>
      <c r="C22">
        <v>0</v>
      </c>
      <c r="D22">
        <v>6.8885044933900005E-2</v>
      </c>
      <c r="E22">
        <v>0</v>
      </c>
      <c r="F22">
        <v>0</v>
      </c>
      <c r="G22">
        <v>0.40162416299999998</v>
      </c>
      <c r="H22">
        <v>0</v>
      </c>
      <c r="I22">
        <v>6.8885045000000006E-2</v>
      </c>
      <c r="J22">
        <v>0</v>
      </c>
      <c r="K22">
        <v>0</v>
      </c>
    </row>
    <row r="23" spans="1:11" x14ac:dyDescent="0.3">
      <c r="A23" t="s">
        <v>239</v>
      </c>
      <c r="B23">
        <v>0.41885190265234401</v>
      </c>
      <c r="C23">
        <v>0</v>
      </c>
      <c r="D23">
        <v>7.2687931755315002E-2</v>
      </c>
      <c r="E23">
        <v>0</v>
      </c>
      <c r="F23">
        <v>0</v>
      </c>
      <c r="G23">
        <v>0.41885190300000003</v>
      </c>
      <c r="H23">
        <v>0</v>
      </c>
      <c r="I23">
        <v>7.2687931999999997E-2</v>
      </c>
      <c r="J23">
        <v>0</v>
      </c>
      <c r="K23">
        <v>0</v>
      </c>
    </row>
    <row r="24" spans="1:11" x14ac:dyDescent="0.3">
      <c r="A24" t="s">
        <v>240</v>
      </c>
      <c r="B24">
        <v>0.437920665689227</v>
      </c>
      <c r="C24">
        <v>0</v>
      </c>
      <c r="D24">
        <v>7.6649234048612E-2</v>
      </c>
      <c r="E24">
        <v>0</v>
      </c>
      <c r="F24">
        <v>0</v>
      </c>
      <c r="G24">
        <v>0.43792066600000001</v>
      </c>
      <c r="H24">
        <v>0</v>
      </c>
      <c r="I24">
        <v>7.6649233999999997E-2</v>
      </c>
      <c r="J24">
        <v>0</v>
      </c>
      <c r="K24">
        <v>0</v>
      </c>
    </row>
    <row r="25" spans="1:11" x14ac:dyDescent="0.3">
      <c r="A25" t="s">
        <v>241</v>
      </c>
      <c r="B25">
        <v>0.45889244576479599</v>
      </c>
      <c r="C25">
        <v>0</v>
      </c>
      <c r="D25">
        <v>8.0790752486390005E-2</v>
      </c>
      <c r="E25">
        <v>0</v>
      </c>
      <c r="F25">
        <v>0</v>
      </c>
      <c r="G25">
        <v>0.45889244600000001</v>
      </c>
      <c r="H25">
        <v>0</v>
      </c>
      <c r="I25">
        <v>8.0790751999999993E-2</v>
      </c>
      <c r="J25">
        <v>0</v>
      </c>
      <c r="K25">
        <v>0</v>
      </c>
    </row>
    <row r="26" spans="1:11" x14ac:dyDescent="0.3">
      <c r="A26" t="s">
        <v>242</v>
      </c>
      <c r="B26">
        <v>0.48182144274587502</v>
      </c>
      <c r="C26">
        <v>0</v>
      </c>
      <c r="D26">
        <v>8.5134447012930006E-2</v>
      </c>
      <c r="E26">
        <v>0</v>
      </c>
      <c r="F26">
        <v>0</v>
      </c>
      <c r="G26">
        <v>0.48182144300000002</v>
      </c>
      <c r="H26">
        <v>0</v>
      </c>
      <c r="I26">
        <v>8.5134447000000002E-2</v>
      </c>
      <c r="J26">
        <v>0</v>
      </c>
      <c r="K26">
        <v>0</v>
      </c>
    </row>
    <row r="27" spans="1:11" x14ac:dyDescent="0.3">
      <c r="A27" t="s">
        <v>243</v>
      </c>
      <c r="B27">
        <v>0.50675410619739403</v>
      </c>
      <c r="C27">
        <v>0</v>
      </c>
      <c r="D27">
        <v>8.9702313342688994E-2</v>
      </c>
      <c r="E27">
        <v>0</v>
      </c>
      <c r="F27">
        <v>0</v>
      </c>
      <c r="G27">
        <v>0.50675410600000004</v>
      </c>
      <c r="H27">
        <v>0</v>
      </c>
      <c r="I27">
        <v>8.9702313000000006E-2</v>
      </c>
      <c r="J27">
        <v>0</v>
      </c>
      <c r="K27">
        <v>0</v>
      </c>
    </row>
    <row r="28" spans="1:11" x14ac:dyDescent="0.3">
      <c r="A28" t="s">
        <v>244</v>
      </c>
      <c r="B28">
        <v>0.53372926539022802</v>
      </c>
      <c r="C28">
        <v>0</v>
      </c>
      <c r="D28">
        <v>9.4516220702479004E-2</v>
      </c>
      <c r="E28">
        <v>0</v>
      </c>
      <c r="F28">
        <v>0</v>
      </c>
      <c r="G28">
        <v>0.53372926499999995</v>
      </c>
      <c r="H28">
        <v>0</v>
      </c>
      <c r="I28">
        <v>9.4516220999999997E-2</v>
      </c>
      <c r="J28">
        <v>0</v>
      </c>
      <c r="K28">
        <v>0</v>
      </c>
    </row>
    <row r="29" spans="1:11" x14ac:dyDescent="0.3">
      <c r="A29" t="s">
        <v>245</v>
      </c>
      <c r="B29">
        <v>0.56277833056662596</v>
      </c>
      <c r="C29">
        <v>0</v>
      </c>
      <c r="D29">
        <v>9.9597964294782002E-2</v>
      </c>
      <c r="E29">
        <v>0</v>
      </c>
      <c r="F29">
        <v>0</v>
      </c>
      <c r="G29">
        <v>0.56277833099999997</v>
      </c>
      <c r="H29">
        <v>0</v>
      </c>
      <c r="I29">
        <v>9.9597963999999997E-2</v>
      </c>
      <c r="J29">
        <v>0</v>
      </c>
      <c r="K29">
        <v>0</v>
      </c>
    </row>
    <row r="30" spans="1:11" x14ac:dyDescent="0.3">
      <c r="A30" t="s">
        <v>246</v>
      </c>
      <c r="B30">
        <v>0.59392555185275397</v>
      </c>
      <c r="C30">
        <v>0</v>
      </c>
      <c r="D30">
        <v>0.10496908622747</v>
      </c>
      <c r="E30">
        <v>0</v>
      </c>
      <c r="F30">
        <v>0</v>
      </c>
      <c r="G30">
        <v>0.59392555199999997</v>
      </c>
      <c r="H30">
        <v>0</v>
      </c>
      <c r="I30">
        <v>0.104969086</v>
      </c>
      <c r="J30">
        <v>0</v>
      </c>
      <c r="K30">
        <v>0</v>
      </c>
    </row>
    <row r="31" spans="1:11" x14ac:dyDescent="0.3">
      <c r="A31" t="s">
        <v>247</v>
      </c>
      <c r="B31">
        <v>0.627188323501922</v>
      </c>
      <c r="C31">
        <v>0</v>
      </c>
      <c r="D31">
        <v>0.110650764084422</v>
      </c>
      <c r="E31">
        <v>0</v>
      </c>
      <c r="F31">
        <v>0</v>
      </c>
      <c r="G31">
        <v>0.62718832400000002</v>
      </c>
      <c r="H31">
        <v>0</v>
      </c>
      <c r="I31">
        <v>0.110650764</v>
      </c>
      <c r="J31">
        <v>0</v>
      </c>
      <c r="K31">
        <v>0</v>
      </c>
    </row>
    <row r="32" spans="1:11" x14ac:dyDescent="0.3">
      <c r="A32" t="s">
        <v>248</v>
      </c>
      <c r="B32">
        <v>0.66257752249311297</v>
      </c>
      <c r="C32">
        <v>0</v>
      </c>
      <c r="D32">
        <v>0.116664219865101</v>
      </c>
      <c r="E32">
        <v>0</v>
      </c>
      <c r="F32">
        <v>0</v>
      </c>
      <c r="G32">
        <v>0.66257752199999997</v>
      </c>
      <c r="H32">
        <v>0</v>
      </c>
      <c r="I32">
        <v>0.11666422</v>
      </c>
      <c r="J32">
        <v>0</v>
      </c>
      <c r="K32">
        <v>0</v>
      </c>
    </row>
    <row r="33" spans="1:11" x14ac:dyDescent="0.3">
      <c r="A33" t="s">
        <v>249</v>
      </c>
      <c r="B33">
        <v>0.70009787184087102</v>
      </c>
      <c r="C33">
        <v>0</v>
      </c>
      <c r="D33">
        <v>0.123028616880825</v>
      </c>
      <c r="E33">
        <v>0</v>
      </c>
      <c r="F33">
        <v>0</v>
      </c>
      <c r="G33">
        <v>0.70009787199999995</v>
      </c>
      <c r="H33">
        <v>0</v>
      </c>
      <c r="I33">
        <v>0.12302861700000001</v>
      </c>
      <c r="J33">
        <v>0</v>
      </c>
      <c r="K33">
        <v>0</v>
      </c>
    </row>
    <row r="34" spans="1:11" x14ac:dyDescent="0.3">
      <c r="A34" t="s">
        <v>250</v>
      </c>
      <c r="B34">
        <v>0.73815702205603295</v>
      </c>
      <c r="C34">
        <v>0</v>
      </c>
      <c r="D34">
        <v>0.12976447753210199</v>
      </c>
      <c r="E34">
        <v>0</v>
      </c>
      <c r="F34">
        <v>0</v>
      </c>
      <c r="G34">
        <v>0.738157022</v>
      </c>
      <c r="H34">
        <v>0</v>
      </c>
      <c r="I34">
        <v>0.12976447799999999</v>
      </c>
      <c r="J34">
        <v>0</v>
      </c>
      <c r="K34">
        <v>0</v>
      </c>
    </row>
    <row r="35" spans="1:11" x14ac:dyDescent="0.3">
      <c r="A35" t="s">
        <v>251</v>
      </c>
      <c r="B35">
        <v>0.77825460528954704</v>
      </c>
      <c r="C35">
        <v>0</v>
      </c>
      <c r="D35">
        <v>0.136729601834886</v>
      </c>
      <c r="E35">
        <v>0</v>
      </c>
      <c r="F35">
        <v>0</v>
      </c>
      <c r="G35">
        <v>0.77825460499999999</v>
      </c>
      <c r="H35">
        <v>0</v>
      </c>
      <c r="I35">
        <v>0.13672960200000001</v>
      </c>
      <c r="J35">
        <v>0</v>
      </c>
      <c r="K35">
        <v>0</v>
      </c>
    </row>
    <row r="36" spans="1:11" x14ac:dyDescent="0.3">
      <c r="A36" t="s">
        <v>252</v>
      </c>
      <c r="B36">
        <v>0.82037965006887104</v>
      </c>
      <c r="C36">
        <v>0</v>
      </c>
      <c r="D36">
        <v>0.14402203561016599</v>
      </c>
      <c r="E36">
        <v>0</v>
      </c>
      <c r="F36">
        <v>0</v>
      </c>
      <c r="G36">
        <v>0.82037965000000002</v>
      </c>
      <c r="H36">
        <v>0</v>
      </c>
      <c r="I36">
        <v>0.14402203599999999</v>
      </c>
      <c r="J36">
        <v>0</v>
      </c>
      <c r="K36">
        <v>0</v>
      </c>
    </row>
    <row r="37" spans="1:11" x14ac:dyDescent="0.3">
      <c r="A37" t="s">
        <v>253</v>
      </c>
      <c r="B37">
        <v>0.86451676632137098</v>
      </c>
      <c r="C37">
        <v>0</v>
      </c>
      <c r="D37">
        <v>0.15165762626847501</v>
      </c>
      <c r="E37">
        <v>0</v>
      </c>
      <c r="F37">
        <v>0</v>
      </c>
      <c r="G37">
        <v>0.86451676600000005</v>
      </c>
      <c r="H37">
        <v>0</v>
      </c>
      <c r="I37">
        <v>0.15165762599999999</v>
      </c>
      <c r="J37">
        <v>0</v>
      </c>
      <c r="K37">
        <v>0</v>
      </c>
    </row>
    <row r="38" spans="1:11" x14ac:dyDescent="0.3">
      <c r="A38" t="s">
        <v>254</v>
      </c>
      <c r="B38">
        <v>0.91064651405374097</v>
      </c>
      <c r="C38">
        <v>0</v>
      </c>
      <c r="D38">
        <v>0.15965159131600701</v>
      </c>
      <c r="E38">
        <v>0</v>
      </c>
      <c r="F38">
        <v>0</v>
      </c>
      <c r="G38">
        <v>0.91064651399999996</v>
      </c>
      <c r="H38">
        <v>0</v>
      </c>
      <c r="I38">
        <v>0.15965159100000001</v>
      </c>
      <c r="J38">
        <v>0</v>
      </c>
      <c r="K38">
        <v>0</v>
      </c>
    </row>
    <row r="39" spans="1:11" x14ac:dyDescent="0.3">
      <c r="A39" t="s">
        <v>255</v>
      </c>
      <c r="B39">
        <v>0.95874576306547499</v>
      </c>
      <c r="C39">
        <v>0</v>
      </c>
      <c r="D39">
        <v>0.16801846749931801</v>
      </c>
      <c r="E39">
        <v>0</v>
      </c>
      <c r="F39">
        <v>0</v>
      </c>
      <c r="G39">
        <v>0.95874576300000003</v>
      </c>
      <c r="H39">
        <v>0</v>
      </c>
      <c r="I39">
        <v>0.168018467</v>
      </c>
      <c r="J39">
        <v>0</v>
      </c>
      <c r="K39">
        <v>0</v>
      </c>
    </row>
    <row r="40" spans="1:11" x14ac:dyDescent="0.3">
      <c r="A40" t="s">
        <v>256</v>
      </c>
      <c r="B40">
        <v>1.0087880411807379</v>
      </c>
      <c r="C40">
        <v>0</v>
      </c>
      <c r="D40">
        <v>0.17677199073446201</v>
      </c>
      <c r="E40">
        <v>0</v>
      </c>
      <c r="F40">
        <v>0</v>
      </c>
      <c r="G40">
        <v>1.0087880410000001</v>
      </c>
      <c r="H40">
        <v>0</v>
      </c>
      <c r="I40">
        <v>0.17677199099999999</v>
      </c>
      <c r="J40">
        <v>0</v>
      </c>
      <c r="K40">
        <v>0</v>
      </c>
    </row>
    <row r="41" spans="1:11" x14ac:dyDescent="0.3">
      <c r="A41" t="s">
        <v>257</v>
      </c>
      <c r="B41">
        <v>1.0607438690699491</v>
      </c>
      <c r="C41">
        <v>0</v>
      </c>
      <c r="D41">
        <v>0.185925325108142</v>
      </c>
      <c r="E41">
        <v>0</v>
      </c>
      <c r="F41">
        <v>0</v>
      </c>
      <c r="G41">
        <v>1.060743869</v>
      </c>
      <c r="H41">
        <v>0</v>
      </c>
      <c r="I41">
        <v>0.185925325</v>
      </c>
      <c r="J41">
        <v>0</v>
      </c>
      <c r="K41">
        <v>0</v>
      </c>
    </row>
    <row r="42" spans="1:11" x14ac:dyDescent="0.3">
      <c r="A42" t="s">
        <v>258</v>
      </c>
      <c r="B42">
        <v>1.114581080237129</v>
      </c>
      <c r="C42">
        <v>0</v>
      </c>
      <c r="D42">
        <v>0.19549090988845799</v>
      </c>
      <c r="E42">
        <v>0</v>
      </c>
      <c r="F42">
        <v>0</v>
      </c>
      <c r="G42">
        <v>1.11458108</v>
      </c>
      <c r="H42">
        <v>0</v>
      </c>
      <c r="I42">
        <v>0.19549090999999999</v>
      </c>
      <c r="J42">
        <v>0</v>
      </c>
      <c r="K42">
        <v>0</v>
      </c>
    </row>
    <row r="43" spans="1:11" x14ac:dyDescent="0.3">
      <c r="A43" t="s">
        <v>259</v>
      </c>
      <c r="B43">
        <v>1.1702651251791041</v>
      </c>
      <c r="C43">
        <v>0</v>
      </c>
      <c r="D43">
        <v>0.205480405200795</v>
      </c>
      <c r="E43">
        <v>0</v>
      </c>
      <c r="F43">
        <v>0</v>
      </c>
      <c r="G43">
        <v>1.170265125</v>
      </c>
      <c r="H43">
        <v>0</v>
      </c>
      <c r="I43">
        <v>0.205480405</v>
      </c>
      <c r="J43">
        <v>0</v>
      </c>
      <c r="K43">
        <v>0</v>
      </c>
    </row>
    <row r="44" spans="1:11" x14ac:dyDescent="0.3">
      <c r="A44" t="s">
        <v>260</v>
      </c>
      <c r="B44">
        <v>1.2277593590854621</v>
      </c>
      <c r="C44">
        <v>0</v>
      </c>
      <c r="D44">
        <v>0.215905492436997</v>
      </c>
      <c r="E44">
        <v>0</v>
      </c>
      <c r="F44">
        <v>0</v>
      </c>
      <c r="G44">
        <v>1.227759359</v>
      </c>
      <c r="H44">
        <v>0</v>
      </c>
      <c r="I44">
        <v>0.215905492</v>
      </c>
      <c r="J44">
        <v>0</v>
      </c>
      <c r="K44">
        <v>0</v>
      </c>
    </row>
    <row r="45" spans="1:11" x14ac:dyDescent="0.3">
      <c r="A45" t="s">
        <v>261</v>
      </c>
      <c r="B45">
        <v>1.287025312751126</v>
      </c>
      <c r="C45">
        <v>0</v>
      </c>
      <c r="D45">
        <v>0.22677452064506501</v>
      </c>
      <c r="E45">
        <v>0</v>
      </c>
      <c r="F45">
        <v>0</v>
      </c>
      <c r="G45">
        <v>1.287025313</v>
      </c>
      <c r="H45">
        <v>0</v>
      </c>
      <c r="I45">
        <v>0.22677452100000001</v>
      </c>
      <c r="J45">
        <v>0</v>
      </c>
      <c r="K45">
        <v>0</v>
      </c>
    </row>
    <row r="46" spans="1:11" x14ac:dyDescent="0.3">
      <c r="A46" t="s">
        <v>262</v>
      </c>
      <c r="B46">
        <v>1.346534533485487</v>
      </c>
      <c r="C46">
        <v>0</v>
      </c>
      <c r="D46">
        <v>0.23809821490493199</v>
      </c>
      <c r="E46">
        <v>0</v>
      </c>
      <c r="F46">
        <v>0</v>
      </c>
      <c r="G46">
        <v>1.346534533</v>
      </c>
      <c r="H46">
        <v>0</v>
      </c>
      <c r="I46">
        <v>0.238098215</v>
      </c>
      <c r="J46">
        <v>0</v>
      </c>
      <c r="K46">
        <v>0</v>
      </c>
    </row>
    <row r="47" spans="1:11" x14ac:dyDescent="0.3">
      <c r="A47" t="s">
        <v>263</v>
      </c>
      <c r="B47">
        <v>1.407692816365876</v>
      </c>
      <c r="C47">
        <v>0</v>
      </c>
      <c r="D47">
        <v>0.249689617828039</v>
      </c>
      <c r="E47">
        <v>0</v>
      </c>
      <c r="F47">
        <v>0</v>
      </c>
      <c r="G47">
        <v>1.407692816</v>
      </c>
      <c r="H47">
        <v>0</v>
      </c>
      <c r="I47">
        <v>0.249689618</v>
      </c>
      <c r="J47">
        <v>0</v>
      </c>
      <c r="K47">
        <v>0</v>
      </c>
    </row>
    <row r="48" spans="1:11" x14ac:dyDescent="0.3">
      <c r="A48" t="s">
        <v>264</v>
      </c>
      <c r="B48">
        <v>1.470458713300028</v>
      </c>
      <c r="C48">
        <v>0</v>
      </c>
      <c r="D48">
        <v>0.26166023994527998</v>
      </c>
      <c r="E48">
        <v>0</v>
      </c>
      <c r="F48">
        <v>0</v>
      </c>
      <c r="G48">
        <v>1.470458713</v>
      </c>
      <c r="H48">
        <v>0</v>
      </c>
      <c r="I48">
        <v>0.26166023999999999</v>
      </c>
      <c r="J48">
        <v>0</v>
      </c>
      <c r="K48">
        <v>0</v>
      </c>
    </row>
    <row r="49" spans="1:11" x14ac:dyDescent="0.3">
      <c r="A49" t="s">
        <v>265</v>
      </c>
      <c r="B49">
        <v>1.5347898909885991</v>
      </c>
      <c r="C49">
        <v>0</v>
      </c>
      <c r="D49">
        <v>0.274017272542184</v>
      </c>
      <c r="E49">
        <v>0</v>
      </c>
      <c r="F49">
        <v>0</v>
      </c>
      <c r="G49">
        <v>1.534789891</v>
      </c>
      <c r="H49">
        <v>0</v>
      </c>
      <c r="I49">
        <v>0.27401727300000001</v>
      </c>
      <c r="J49">
        <v>0</v>
      </c>
      <c r="K49">
        <v>0</v>
      </c>
    </row>
    <row r="50" spans="1:11" x14ac:dyDescent="0.3">
      <c r="A50" t="s">
        <v>266</v>
      </c>
      <c r="B50">
        <v>1.6006433156284461</v>
      </c>
      <c r="C50">
        <v>0</v>
      </c>
      <c r="D50">
        <v>0.28676729563397102</v>
      </c>
      <c r="E50">
        <v>0</v>
      </c>
      <c r="F50">
        <v>0</v>
      </c>
      <c r="G50">
        <v>1.600643316</v>
      </c>
      <c r="H50">
        <v>0</v>
      </c>
      <c r="I50">
        <v>0.286767296</v>
      </c>
      <c r="J50">
        <v>0</v>
      </c>
      <c r="K50">
        <v>0</v>
      </c>
    </row>
    <row r="51" spans="1:11" x14ac:dyDescent="0.3">
      <c r="A51" t="s">
        <v>267</v>
      </c>
      <c r="B51">
        <v>1.6679754230664461</v>
      </c>
      <c r="C51">
        <v>0</v>
      </c>
      <c r="D51">
        <v>0.29991624916266002</v>
      </c>
      <c r="E51">
        <v>0</v>
      </c>
      <c r="F51">
        <v>0</v>
      </c>
      <c r="G51">
        <v>1.6679754229999999</v>
      </c>
      <c r="H51">
        <v>0</v>
      </c>
      <c r="I51">
        <v>0.29991624900000002</v>
      </c>
      <c r="J51">
        <v>0</v>
      </c>
      <c r="K51">
        <v>0</v>
      </c>
    </row>
    <row r="52" spans="1:11" x14ac:dyDescent="0.3">
      <c r="A52" t="s">
        <v>268</v>
      </c>
      <c r="B52">
        <v>1.736742275036927</v>
      </c>
      <c r="C52">
        <v>0</v>
      </c>
      <c r="D52">
        <v>0.31346928779195898</v>
      </c>
      <c r="E52">
        <v>0</v>
      </c>
      <c r="F52">
        <v>0</v>
      </c>
      <c r="G52">
        <v>1.7367422749999999</v>
      </c>
      <c r="H52">
        <v>0</v>
      </c>
      <c r="I52">
        <v>0.31346928800000001</v>
      </c>
      <c r="J52">
        <v>0</v>
      </c>
      <c r="K52">
        <v>0</v>
      </c>
    </row>
    <row r="53" spans="1:11" x14ac:dyDescent="0.3">
      <c r="A53" t="s">
        <v>269</v>
      </c>
      <c r="B53">
        <v>1.8068997021511231</v>
      </c>
      <c r="C53">
        <v>0</v>
      </c>
      <c r="D53">
        <v>0.32743118389581</v>
      </c>
      <c r="E53">
        <v>0</v>
      </c>
      <c r="F53">
        <v>0</v>
      </c>
      <c r="G53">
        <v>1.8068997019999999</v>
      </c>
      <c r="H53">
        <v>0</v>
      </c>
      <c r="I53">
        <v>0.32743118399999999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95767728898761</v>
      </c>
      <c r="E54">
        <v>0.22313066550727001</v>
      </c>
      <c r="F54">
        <v>0</v>
      </c>
      <c r="G54">
        <v>1.878403434</v>
      </c>
      <c r="H54">
        <v>0</v>
      </c>
      <c r="I54">
        <v>0.34180612100000002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4527010761539929</v>
      </c>
      <c r="E55">
        <v>0.18877819709659899</v>
      </c>
      <c r="F55">
        <v>0</v>
      </c>
      <c r="G55">
        <v>1.9512092190000001</v>
      </c>
      <c r="H55">
        <v>0</v>
      </c>
      <c r="I55">
        <v>0.35659763799999999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4113470571042479</v>
      </c>
      <c r="E56">
        <v>0.183735944264413</v>
      </c>
      <c r="F56">
        <v>0</v>
      </c>
      <c r="G56">
        <v>2.0252729299999999</v>
      </c>
      <c r="H56">
        <v>0</v>
      </c>
      <c r="I56">
        <v>0.37180988700000001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71622022056878</v>
      </c>
      <c r="E57">
        <v>0.182995842757885</v>
      </c>
      <c r="F57">
        <v>0</v>
      </c>
      <c r="G57">
        <v>2.1005506629999999</v>
      </c>
      <c r="H57">
        <v>0</v>
      </c>
      <c r="I57">
        <v>0.38744250699999999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333449623466846</v>
      </c>
      <c r="E58">
        <v>0.18288721071221101</v>
      </c>
      <c r="F58">
        <v>0</v>
      </c>
      <c r="G58">
        <v>2.175766415</v>
      </c>
      <c r="H58">
        <v>0</v>
      </c>
      <c r="I58">
        <v>0.40349934300000001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967573013644511</v>
      </c>
      <c r="E59">
        <v>0.18287126570839299</v>
      </c>
      <c r="F59">
        <v>0</v>
      </c>
      <c r="G59">
        <v>2.2520912129999999</v>
      </c>
      <c r="H59">
        <v>0</v>
      </c>
      <c r="I59">
        <v>0.41978912600000001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61475825390632</v>
      </c>
      <c r="E60">
        <v>0.182868925301885</v>
      </c>
      <c r="F60">
        <v>0</v>
      </c>
      <c r="G60">
        <v>2.3294829959999999</v>
      </c>
      <c r="H60">
        <v>0</v>
      </c>
      <c r="I60">
        <v>0.43641809799999998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227539525015424</v>
      </c>
      <c r="E61">
        <v>0.18286858177718601</v>
      </c>
      <c r="F61">
        <v>0</v>
      </c>
      <c r="G61">
        <v>2.4079002109999998</v>
      </c>
      <c r="H61">
        <v>0</v>
      </c>
      <c r="I61">
        <v>0.45338767299999999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948861317647801</v>
      </c>
      <c r="E62">
        <v>0.182868531354656</v>
      </c>
      <c r="F62">
        <v>0</v>
      </c>
      <c r="G62">
        <v>2.48730187</v>
      </c>
      <c r="H62">
        <v>0</v>
      </c>
      <c r="I62">
        <v>0.47069888199999999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634565661702581</v>
      </c>
      <c r="E63">
        <v>0.18286852395364001</v>
      </c>
      <c r="F63">
        <v>0</v>
      </c>
      <c r="G63">
        <v>2.567647596</v>
      </c>
      <c r="H63">
        <v>0</v>
      </c>
      <c r="I63">
        <v>0.488352336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1331945874413261</v>
      </c>
      <c r="E64">
        <v>0.18286852286732</v>
      </c>
      <c r="F64">
        <v>0</v>
      </c>
      <c r="G64">
        <v>2.6488976609999999</v>
      </c>
      <c r="H64">
        <v>0</v>
      </c>
      <c r="I64">
        <v>0.50634801100000004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1040469285764991</v>
      </c>
      <c r="E65">
        <v>0.18286852270786999</v>
      </c>
      <c r="F65">
        <v>0</v>
      </c>
      <c r="G65">
        <v>2.731013023</v>
      </c>
      <c r="H65">
        <v>0</v>
      </c>
      <c r="I65">
        <v>0.52468582500000005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75963086822181</v>
      </c>
      <c r="E66">
        <v>8.1450911508665E-2</v>
      </c>
      <c r="F66">
        <v>0</v>
      </c>
      <c r="G66">
        <v>2.8139553579999999</v>
      </c>
      <c r="H66">
        <v>0</v>
      </c>
      <c r="I66">
        <v>0.543365337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48895083164054</v>
      </c>
      <c r="E67">
        <v>6.6564841861808E-2</v>
      </c>
      <c r="F67">
        <v>0</v>
      </c>
      <c r="G67">
        <v>2.8976870799999999</v>
      </c>
      <c r="H67">
        <v>0</v>
      </c>
      <c r="I67">
        <v>0.56238566099999998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1.0227982355778369</v>
      </c>
      <c r="E68">
        <v>6.4379865634198993E-2</v>
      </c>
      <c r="F68">
        <v>0</v>
      </c>
      <c r="G68">
        <v>2.9821713650000001</v>
      </c>
      <c r="H68">
        <v>0</v>
      </c>
      <c r="I68">
        <v>0.58174723900000003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9762770629475905</v>
      </c>
      <c r="E69">
        <v>6.4059154981322003E-2</v>
      </c>
      <c r="F69">
        <v>0</v>
      </c>
      <c r="G69">
        <v>3.067372169</v>
      </c>
      <c r="H69">
        <v>0</v>
      </c>
      <c r="I69">
        <v>0.60144462600000004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7334276600091196</v>
      </c>
      <c r="E70">
        <v>6.4012081094856996E-2</v>
      </c>
      <c r="F70">
        <v>0</v>
      </c>
      <c r="G70">
        <v>3.1522792389999998</v>
      </c>
      <c r="H70">
        <v>0</v>
      </c>
      <c r="I70">
        <v>0.62147864100000005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4990462543837195</v>
      </c>
      <c r="E71">
        <v>6.4005171593201002E-2</v>
      </c>
      <c r="F71">
        <v>0</v>
      </c>
      <c r="G71">
        <v>3.2378257760000002</v>
      </c>
      <c r="H71">
        <v>0</v>
      </c>
      <c r="I71">
        <v>0.64167563500000002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92727616793166401</v>
      </c>
      <c r="E72">
        <v>6.4004157417047E-2</v>
      </c>
      <c r="F72">
        <v>0</v>
      </c>
      <c r="G72">
        <v>3.3239785190000002</v>
      </c>
      <c r="H72">
        <v>0</v>
      </c>
      <c r="I72">
        <v>0.66212850700000003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905422119584257</v>
      </c>
      <c r="E73">
        <v>6.4004008556344999E-2</v>
      </c>
      <c r="F73">
        <v>0</v>
      </c>
      <c r="G73">
        <v>3.4107050050000001</v>
      </c>
      <c r="H73">
        <v>0</v>
      </c>
      <c r="I73">
        <v>0.68283598099999998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8430897373452799</v>
      </c>
      <c r="E74">
        <v>6.4003986706581001E-2</v>
      </c>
      <c r="F74">
        <v>0</v>
      </c>
      <c r="G74">
        <v>3.49797358</v>
      </c>
      <c r="H74">
        <v>0</v>
      </c>
      <c r="I74">
        <v>0.70379660099999997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6390487852599496</v>
      </c>
      <c r="E75">
        <v>6.4003983499475003E-2</v>
      </c>
      <c r="F75">
        <v>0</v>
      </c>
      <c r="G75">
        <v>3.5857533909999999</v>
      </c>
      <c r="H75">
        <v>0</v>
      </c>
      <c r="I75">
        <v>0.72500866799999997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4417943302548204</v>
      </c>
      <c r="E76">
        <v>6.4003983028736E-2</v>
      </c>
      <c r="F76">
        <v>0</v>
      </c>
      <c r="G76">
        <v>3.6740143879999998</v>
      </c>
      <c r="H76">
        <v>0</v>
      </c>
      <c r="I76">
        <v>0.74646994099999997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82510379679913204</v>
      </c>
      <c r="E77">
        <v>6.4003982959641006E-2</v>
      </c>
      <c r="F77">
        <v>0</v>
      </c>
      <c r="G77">
        <v>3.7627273190000001</v>
      </c>
      <c r="H77">
        <v>0</v>
      </c>
      <c r="I77">
        <v>0.76817839499999996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80665057634235904</v>
      </c>
      <c r="E78">
        <v>1.4855448292437E-2</v>
      </c>
      <c r="F78">
        <v>0</v>
      </c>
      <c r="G78">
        <v>3.851863721</v>
      </c>
      <c r="H78">
        <v>0</v>
      </c>
      <c r="I78">
        <v>0.79013181799999999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8879368888933798</v>
      </c>
      <c r="E79">
        <v>7.6414299237739999E-3</v>
      </c>
      <c r="F79">
        <v>0</v>
      </c>
      <c r="G79">
        <v>3.9413959190000001</v>
      </c>
      <c r="H79">
        <v>0</v>
      </c>
      <c r="I79">
        <v>0.81232768099999997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7150889490428998</v>
      </c>
      <c r="E80">
        <v>6.5825568286599998E-3</v>
      </c>
      <c r="F80">
        <v>0</v>
      </c>
      <c r="G80">
        <v>4.0312970119999996</v>
      </c>
      <c r="H80">
        <v>0</v>
      </c>
      <c r="I80">
        <v>0.83476545899999999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5477153360301097</v>
      </c>
      <c r="E81">
        <v>6.4271355122369998E-3</v>
      </c>
      <c r="F81">
        <v>0</v>
      </c>
      <c r="G81">
        <v>4.1215408670000002</v>
      </c>
      <c r="H81">
        <v>0</v>
      </c>
      <c r="I81">
        <v>0.85743720099999998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3855935665961003</v>
      </c>
      <c r="E82">
        <v>6.404322782637E-3</v>
      </c>
      <c r="F82">
        <v>0</v>
      </c>
      <c r="G82">
        <v>4.2113421149999999</v>
      </c>
      <c r="H82">
        <v>0</v>
      </c>
      <c r="I82">
        <v>0.88034326500000004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72285111873393704</v>
      </c>
      <c r="E83">
        <v>6.4009743318349998E-3</v>
      </c>
      <c r="F83">
        <v>0</v>
      </c>
      <c r="G83">
        <v>4.301433662</v>
      </c>
      <c r="H83">
        <v>0</v>
      </c>
      <c r="I83">
        <v>0.90333545699999995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70762641359745204</v>
      </c>
      <c r="E84">
        <v>6.4004828464679997E-3</v>
      </c>
      <c r="F84">
        <v>0</v>
      </c>
      <c r="G84">
        <v>4.3917918120000001</v>
      </c>
      <c r="H84">
        <v>0</v>
      </c>
      <c r="I84">
        <v>0.92649164399999995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9286580238145701</v>
      </c>
      <c r="E85">
        <v>6.4004107062810003E-3</v>
      </c>
      <c r="F85">
        <v>0</v>
      </c>
      <c r="G85">
        <v>4.4823935820000003</v>
      </c>
      <c r="H85">
        <v>0</v>
      </c>
      <c r="I85">
        <v>0.94980982700000005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7855077852453805</v>
      </c>
      <c r="E86">
        <v>6.4004001175489997E-3</v>
      </c>
      <c r="F86">
        <v>0</v>
      </c>
      <c r="G86">
        <v>4.5732166960000002</v>
      </c>
      <c r="H86">
        <v>0</v>
      </c>
      <c r="I86">
        <v>0.97328796399999995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6466370702589805</v>
      </c>
      <c r="E87">
        <v>6.4003985633360001E-3</v>
      </c>
      <c r="F87">
        <v>0</v>
      </c>
      <c r="G87">
        <v>4.6642395649999999</v>
      </c>
      <c r="H87">
        <v>0</v>
      </c>
      <c r="I87">
        <v>0.99692387100000002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5118770001298598</v>
      </c>
      <c r="E88">
        <v>6.4003983352090002E-3</v>
      </c>
      <c r="F88">
        <v>0</v>
      </c>
      <c r="G88">
        <v>4.7554412749999999</v>
      </c>
      <c r="H88">
        <v>0</v>
      </c>
      <c r="I88">
        <v>1.020714839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3810670461086005</v>
      </c>
      <c r="E89">
        <v>6.4003983017239998E-3</v>
      </c>
      <c r="F89">
        <v>0</v>
      </c>
      <c r="G89">
        <v>4.8468015749999998</v>
      </c>
      <c r="H89">
        <v>0</v>
      </c>
      <c r="I89">
        <v>1.0446585799999999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62540543936617798</v>
      </c>
      <c r="E90">
        <v>1.4855448305809999E-3</v>
      </c>
      <c r="F90">
        <v>0</v>
      </c>
      <c r="G90">
        <v>4.9383008630000003</v>
      </c>
      <c r="H90">
        <v>0</v>
      </c>
      <c r="I90">
        <v>1.068752717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61306931370617102</v>
      </c>
      <c r="E91">
        <v>7.6414299306500001E-4</v>
      </c>
      <c r="F91">
        <v>0</v>
      </c>
      <c r="G91">
        <v>5.0299201690000004</v>
      </c>
      <c r="H91">
        <v>0</v>
      </c>
      <c r="I91">
        <v>1.0929946180000001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601084809329539</v>
      </c>
      <c r="E92">
        <v>6.58255683458E-4</v>
      </c>
      <c r="F92">
        <v>0</v>
      </c>
      <c r="G92">
        <v>5.1216411439999998</v>
      </c>
      <c r="H92">
        <v>0</v>
      </c>
      <c r="I92">
        <v>1.117384261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8943792363879899</v>
      </c>
      <c r="E93">
        <v>6.4271355180199998E-4</v>
      </c>
      <c r="F93">
        <v>0</v>
      </c>
      <c r="G93">
        <v>5.2134460440000003</v>
      </c>
      <c r="H93">
        <v>0</v>
      </c>
      <c r="I93">
        <v>1.14191259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7811613982641497</v>
      </c>
      <c r="E94">
        <v>6.4043227884000005E-4</v>
      </c>
      <c r="F94">
        <v>0</v>
      </c>
      <c r="G94">
        <v>5.3047260779999998</v>
      </c>
      <c r="H94">
        <v>0</v>
      </c>
      <c r="I94">
        <v>1.1665808010000001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6710746596039796</v>
      </c>
      <c r="E95">
        <v>6.4009743375999999E-4</v>
      </c>
      <c r="F95">
        <v>0</v>
      </c>
      <c r="G95">
        <v>5.3960559850000003</v>
      </c>
      <c r="H95">
        <v>0</v>
      </c>
      <c r="I95">
        <v>1.1912665360000001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5640032922852301</v>
      </c>
      <c r="E96">
        <v>6.40048285223E-4</v>
      </c>
      <c r="F96">
        <v>0</v>
      </c>
      <c r="G96">
        <v>5.4874198520000004</v>
      </c>
      <c r="H96">
        <v>0</v>
      </c>
      <c r="I96">
        <v>1.2160337649999999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4598367417816496</v>
      </c>
      <c r="E97">
        <v>6.4004107120399999E-4</v>
      </c>
      <c r="F97">
        <v>0</v>
      </c>
      <c r="G97">
        <v>5.5788023129999997</v>
      </c>
      <c r="H97">
        <v>0</v>
      </c>
      <c r="I97">
        <v>1.240880750000000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3584694742240102</v>
      </c>
      <c r="E98">
        <v>6.4004001233099997E-4</v>
      </c>
      <c r="F98">
        <v>0</v>
      </c>
      <c r="G98">
        <v>5.6701885350000003</v>
      </c>
      <c r="H98">
        <v>0</v>
      </c>
      <c r="I98">
        <v>1.265805783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2598006375934503</v>
      </c>
      <c r="E99">
        <v>6.4003985691E-4</v>
      </c>
      <c r="F99">
        <v>0</v>
      </c>
      <c r="G99">
        <v>5.7615641970000002</v>
      </c>
      <c r="H99">
        <v>0</v>
      </c>
      <c r="I99">
        <v>1.290807067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51637332617484599</v>
      </c>
      <c r="E100">
        <v>6.4003983409700003E-4</v>
      </c>
      <c r="F100">
        <v>0</v>
      </c>
      <c r="G100">
        <v>5.8529154849999996</v>
      </c>
      <c r="H100">
        <v>0</v>
      </c>
      <c r="I100">
        <v>1.315882247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50701749606923197</v>
      </c>
      <c r="E101">
        <v>6.4003983074800003E-4</v>
      </c>
      <c r="F101">
        <v>0</v>
      </c>
      <c r="G101">
        <v>5.9442290739999999</v>
      </c>
      <c r="H101">
        <v>0</v>
      </c>
      <c r="I101">
        <v>1.341029537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9790375618270999</v>
      </c>
      <c r="E102">
        <v>1.4855448319199999E-4</v>
      </c>
      <c r="F102">
        <v>0</v>
      </c>
      <c r="G102">
        <v>6.0354921160000004</v>
      </c>
      <c r="H102">
        <v>0</v>
      </c>
      <c r="I102">
        <v>1.366247116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8902366051421298</v>
      </c>
      <c r="E103">
        <v>7.6414299375E-5</v>
      </c>
      <c r="F103">
        <v>0</v>
      </c>
      <c r="G103">
        <v>6.1266922240000001</v>
      </c>
      <c r="H103">
        <v>0</v>
      </c>
      <c r="I103">
        <v>1.3915329160000001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8036941678682699</v>
      </c>
      <c r="E104">
        <v>6.5825568405000003E-5</v>
      </c>
      <c r="F104">
        <v>0</v>
      </c>
      <c r="G104">
        <v>6.2178174669999997</v>
      </c>
      <c r="H104">
        <v>0</v>
      </c>
      <c r="I104">
        <v>1.416888038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7193277034208198</v>
      </c>
      <c r="E105">
        <v>6.4271355237999995E-5</v>
      </c>
      <c r="F105">
        <v>0</v>
      </c>
      <c r="G105">
        <v>6.3088563449999997</v>
      </c>
      <c r="H105">
        <v>0</v>
      </c>
      <c r="I105">
        <v>1.44230294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6370642961119901</v>
      </c>
      <c r="E106">
        <v>6.4043227942000002E-5</v>
      </c>
      <c r="F106">
        <v>0</v>
      </c>
      <c r="G106">
        <v>6.3993349290000001</v>
      </c>
      <c r="H106">
        <v>0</v>
      </c>
      <c r="I106">
        <v>1.4677801509999999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5568338196455399</v>
      </c>
      <c r="E107">
        <v>6.4009743434000006E-5</v>
      </c>
      <c r="F107">
        <v>0</v>
      </c>
      <c r="G107">
        <v>6.4897059720000003</v>
      </c>
      <c r="H107">
        <v>0</v>
      </c>
      <c r="I107">
        <v>1.493220371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4785682182618802</v>
      </c>
      <c r="E108">
        <v>6.4004828580000001E-5</v>
      </c>
      <c r="F108">
        <v>0</v>
      </c>
      <c r="G108">
        <v>6.5799592699999998</v>
      </c>
      <c r="H108">
        <v>0</v>
      </c>
      <c r="I108">
        <v>1.5186757289999999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4022022702695102</v>
      </c>
      <c r="E109">
        <v>6.4004107178000001E-5</v>
      </c>
      <c r="F109">
        <v>0</v>
      </c>
      <c r="G109">
        <v>6.670085008</v>
      </c>
      <c r="H109">
        <v>0</v>
      </c>
      <c r="I109">
        <v>1.5441451129999999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32767353006064</v>
      </c>
      <c r="E110">
        <v>6.4004001291E-5</v>
      </c>
      <c r="F110">
        <v>0</v>
      </c>
      <c r="G110">
        <v>6.7600737459999998</v>
      </c>
      <c r="H110">
        <v>0</v>
      </c>
      <c r="I110">
        <v>1.569627484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2549221313196001</v>
      </c>
      <c r="E111">
        <v>6.4003985748999995E-5</v>
      </c>
      <c r="F111">
        <v>0</v>
      </c>
      <c r="G111">
        <v>6.8499164099999996</v>
      </c>
      <c r="H111">
        <v>0</v>
      </c>
      <c r="I111">
        <v>1.5951217360000001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1838902450969701</v>
      </c>
      <c r="E112">
        <v>6.4003983466999993E-5</v>
      </c>
      <c r="F112">
        <v>0</v>
      </c>
      <c r="G112">
        <v>6.9396042810000003</v>
      </c>
      <c r="H112">
        <v>0</v>
      </c>
      <c r="I112">
        <v>1.6206261420000001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41145226419387598</v>
      </c>
      <c r="E113">
        <v>6.4003983131999994E-5</v>
      </c>
      <c r="F113">
        <v>0</v>
      </c>
      <c r="G113">
        <v>7.0291289829999997</v>
      </c>
      <c r="H113">
        <v>0</v>
      </c>
      <c r="I113">
        <v>1.646139657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40467664649792801</v>
      </c>
      <c r="E114">
        <v>1.4855448333E-5</v>
      </c>
      <c r="F114">
        <v>0</v>
      </c>
      <c r="G114">
        <v>7.1184824730000003</v>
      </c>
      <c r="H114">
        <v>0</v>
      </c>
      <c r="I114">
        <v>1.67166123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98057090145226</v>
      </c>
      <c r="E115">
        <v>7.6414299440000004E-6</v>
      </c>
      <c r="F115">
        <v>0</v>
      </c>
      <c r="G115">
        <v>7.2076570320000002</v>
      </c>
      <c r="H115">
        <v>0</v>
      </c>
      <c r="I115">
        <v>1.697189549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9158893335758199</v>
      </c>
      <c r="E116">
        <v>6.5825568459999998E-6</v>
      </c>
      <c r="F116">
        <v>0</v>
      </c>
      <c r="G116">
        <v>7.2966452559999997</v>
      </c>
      <c r="H116">
        <v>0</v>
      </c>
      <c r="I116">
        <v>1.7227269810000001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8526710421879701</v>
      </c>
      <c r="E117">
        <v>6.4271355299999998E-6</v>
      </c>
      <c r="F117">
        <v>0</v>
      </c>
      <c r="G117">
        <v>7.3854400409999998</v>
      </c>
      <c r="H117">
        <v>0</v>
      </c>
      <c r="I117">
        <v>1.748263691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7908718746513997</v>
      </c>
      <c r="E118">
        <v>6.4043228000000004E-6</v>
      </c>
      <c r="F118">
        <v>0</v>
      </c>
      <c r="G118">
        <v>7.4736696330000001</v>
      </c>
      <c r="H118">
        <v>0</v>
      </c>
      <c r="I118">
        <v>1.7738036079999999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7304491886533903</v>
      </c>
      <c r="E119">
        <v>6.4009743490000002E-6</v>
      </c>
      <c r="F119">
        <v>0</v>
      </c>
      <c r="G119">
        <v>7.5616933089999998</v>
      </c>
      <c r="H119">
        <v>0</v>
      </c>
      <c r="I119">
        <v>1.7992667959999999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6713613396036698</v>
      </c>
      <c r="E120">
        <v>6.4004828639999996E-6</v>
      </c>
      <c r="F120">
        <v>0</v>
      </c>
      <c r="G120">
        <v>7.6495048499999996</v>
      </c>
      <c r="H120">
        <v>0</v>
      </c>
      <c r="I120">
        <v>1.8246956620000001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6135682819180498</v>
      </c>
      <c r="E121">
        <v>6.4004107240000001E-6</v>
      </c>
      <c r="F121">
        <v>0</v>
      </c>
      <c r="G121">
        <v>7.7370983029999998</v>
      </c>
      <c r="H121">
        <v>0</v>
      </c>
      <c r="I121">
        <v>1.850089769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5570315554596599</v>
      </c>
      <c r="E122">
        <v>6.4004001349999999E-6</v>
      </c>
      <c r="F122">
        <v>0</v>
      </c>
      <c r="G122">
        <v>7.8244679719999999</v>
      </c>
      <c r="H122">
        <v>0</v>
      </c>
      <c r="I122">
        <v>1.875448778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50171416555419</v>
      </c>
      <c r="E123">
        <v>6.4003985810000004E-6</v>
      </c>
      <c r="F123">
        <v>0</v>
      </c>
      <c r="G123">
        <v>7.9116084129999997</v>
      </c>
      <c r="H123">
        <v>0</v>
      </c>
      <c r="I123">
        <v>1.900772286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4475801976070403</v>
      </c>
      <c r="E124">
        <v>6.4003983519999997E-6</v>
      </c>
      <c r="F124">
        <v>0</v>
      </c>
      <c r="G124">
        <v>7.9985144229999996</v>
      </c>
      <c r="H124">
        <v>0</v>
      </c>
      <c r="I124">
        <v>1.9260591979999999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3945952691472597</v>
      </c>
      <c r="E125">
        <v>6.4003983190000001E-6</v>
      </c>
      <c r="F125">
        <v>0</v>
      </c>
      <c r="G125">
        <v>8.0851810339999997</v>
      </c>
      <c r="H125">
        <v>0</v>
      </c>
      <c r="I125">
        <v>1.9513091950000001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34272638342891</v>
      </c>
      <c r="E126">
        <v>1.4855448349999999E-6</v>
      </c>
      <c r="F126">
        <v>0</v>
      </c>
      <c r="G126">
        <v>8.1716035040000001</v>
      </c>
      <c r="H126">
        <v>0</v>
      </c>
      <c r="I126">
        <v>1.9765219590000001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2919417024282099</v>
      </c>
      <c r="E127">
        <v>7.6414299500000002E-7</v>
      </c>
      <c r="F127">
        <v>0</v>
      </c>
      <c r="G127">
        <v>8.257777312</v>
      </c>
      <c r="H127">
        <v>0</v>
      </c>
      <c r="I127">
        <v>2.0016968959999999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2422122224754002</v>
      </c>
      <c r="E128">
        <v>6.5825568499999998E-7</v>
      </c>
      <c r="F128">
        <v>0</v>
      </c>
      <c r="G128">
        <v>8.3436981479999996</v>
      </c>
      <c r="H128">
        <v>0</v>
      </c>
      <c r="I128">
        <v>2.0268375569999999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1935054213789799</v>
      </c>
      <c r="E129">
        <v>6.4271355400000004E-7</v>
      </c>
      <c r="F129">
        <v>0</v>
      </c>
      <c r="G129">
        <v>8.4293619100000008</v>
      </c>
      <c r="H129">
        <v>0</v>
      </c>
      <c r="I129">
        <v>2.051933816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14579346642402</v>
      </c>
      <c r="E130">
        <v>6.4043228100000004E-7</v>
      </c>
      <c r="F130">
        <v>0</v>
      </c>
      <c r="G130">
        <v>8.5139878210000006</v>
      </c>
      <c r="H130">
        <v>0</v>
      </c>
      <c r="I130">
        <v>2.0769908720000001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30990493603126601</v>
      </c>
      <c r="E131">
        <v>6.4009743500000003E-7</v>
      </c>
      <c r="F131">
        <v>0</v>
      </c>
      <c r="G131">
        <v>8.5983514470000006</v>
      </c>
      <c r="H131">
        <v>0</v>
      </c>
      <c r="I131">
        <v>2.1013844439999998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30532465602177999</v>
      </c>
      <c r="E132">
        <v>6.4004828700000005E-7</v>
      </c>
      <c r="F132">
        <v>0</v>
      </c>
      <c r="G132">
        <v>8.6824492969999998</v>
      </c>
      <c r="H132">
        <v>0</v>
      </c>
      <c r="I132">
        <v>2.1255282630000001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30083594570927602</v>
      </c>
      <c r="E133">
        <v>6.4004107300000003E-7</v>
      </c>
      <c r="F133">
        <v>0</v>
      </c>
      <c r="G133">
        <v>8.7662780530000006</v>
      </c>
      <c r="H133">
        <v>0</v>
      </c>
      <c r="I133">
        <v>2.1494275649999999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9643633818777299</v>
      </c>
      <c r="E134">
        <v>6.40040014E-7</v>
      </c>
      <c r="F134">
        <v>0</v>
      </c>
      <c r="G134">
        <v>8.8498345730000008</v>
      </c>
      <c r="H134">
        <v>0</v>
      </c>
      <c r="I134">
        <v>2.1730876079999999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9212345283236202</v>
      </c>
      <c r="E135">
        <v>6.4003985899999997E-7</v>
      </c>
      <c r="F135">
        <v>0</v>
      </c>
      <c r="G135">
        <v>8.9331158810000009</v>
      </c>
      <c r="H135">
        <v>0</v>
      </c>
      <c r="I135">
        <v>2.1965135039999999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8789496671616999</v>
      </c>
      <c r="E136">
        <v>6.4003983599999999E-7</v>
      </c>
      <c r="F136">
        <v>0</v>
      </c>
      <c r="G136">
        <v>9.0161191620000007</v>
      </c>
      <c r="H136">
        <v>0</v>
      </c>
      <c r="I136">
        <v>2.219709511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8374865120116599</v>
      </c>
      <c r="E137">
        <v>6.4003983199999998E-7</v>
      </c>
      <c r="F137">
        <v>0</v>
      </c>
      <c r="G137">
        <v>9.0988417570000006</v>
      </c>
      <c r="H137">
        <v>0</v>
      </c>
      <c r="I137">
        <v>2.2426806500000001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7968236197931501</v>
      </c>
      <c r="E138">
        <v>1.48554484E-7</v>
      </c>
      <c r="F138">
        <v>0</v>
      </c>
      <c r="G138">
        <v>9.1812811580000009</v>
      </c>
      <c r="H138">
        <v>0</v>
      </c>
      <c r="I138">
        <v>2.2654318569999998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7569402262861298</v>
      </c>
      <c r="E139">
        <v>7.6414300000000002E-8</v>
      </c>
      <c r="F139">
        <v>0</v>
      </c>
      <c r="G139">
        <v>9.2634350029999997</v>
      </c>
      <c r="H139">
        <v>0</v>
      </c>
      <c r="I139">
        <v>2.2879676849999999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71781757635775</v>
      </c>
      <c r="E140">
        <v>6.5825568999999995E-8</v>
      </c>
      <c r="F140">
        <v>0</v>
      </c>
      <c r="G140">
        <v>9.3453010689999996</v>
      </c>
      <c r="H140">
        <v>0</v>
      </c>
      <c r="I140">
        <v>2.310297061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6794339405804601</v>
      </c>
      <c r="E141">
        <v>6.4271354999999998E-8</v>
      </c>
      <c r="F141">
        <v>0</v>
      </c>
      <c r="G141">
        <v>9.4268772720000005</v>
      </c>
      <c r="H141">
        <v>0</v>
      </c>
      <c r="I141">
        <v>2.3324142000000001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64177107464873</v>
      </c>
      <c r="E142">
        <v>6.4043228000000006E-8</v>
      </c>
      <c r="F142">
        <v>0</v>
      </c>
      <c r="G142">
        <v>9.5079587980000007</v>
      </c>
      <c r="H142">
        <v>0</v>
      </c>
      <c r="I142">
        <v>2.3543294509999999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6048112069482998</v>
      </c>
      <c r="E143">
        <v>6.4009744E-8</v>
      </c>
      <c r="F143">
        <v>0</v>
      </c>
      <c r="G143">
        <v>9.5887474099999999</v>
      </c>
      <c r="H143">
        <v>0</v>
      </c>
      <c r="I143">
        <v>2.3760303110000001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56853674568364</v>
      </c>
      <c r="E144">
        <v>6.4004828999999998E-8</v>
      </c>
      <c r="F144">
        <v>0</v>
      </c>
      <c r="G144">
        <v>9.6692414089999996</v>
      </c>
      <c r="H144">
        <v>0</v>
      </c>
      <c r="I144">
        <v>2.3975255899999999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5329306653352102</v>
      </c>
      <c r="E145">
        <v>6.4004107E-8</v>
      </c>
      <c r="F145">
        <v>0</v>
      </c>
      <c r="G145">
        <v>9.7494392110000003</v>
      </c>
      <c r="H145">
        <v>0</v>
      </c>
      <c r="I145">
        <v>2.418819601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4979765207677501</v>
      </c>
      <c r="E146">
        <v>6.4004000999999999E-8</v>
      </c>
      <c r="F146">
        <v>0</v>
      </c>
      <c r="G146">
        <v>9.8293393469999994</v>
      </c>
      <c r="H146">
        <v>0</v>
      </c>
      <c r="I146">
        <v>2.4399166980000002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46365839482872</v>
      </c>
      <c r="E147">
        <v>6.4003985999999997E-8</v>
      </c>
      <c r="F147">
        <v>0</v>
      </c>
      <c r="G147">
        <v>9.9089404600000002</v>
      </c>
      <c r="H147">
        <v>0</v>
      </c>
      <c r="I147">
        <v>2.4608210929999998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4299606788929201</v>
      </c>
      <c r="E148">
        <v>6.4003984000000003E-8</v>
      </c>
      <c r="F148">
        <v>0</v>
      </c>
      <c r="G148">
        <v>9.988241296</v>
      </c>
      <c r="H148">
        <v>0</v>
      </c>
      <c r="I148">
        <v>2.4815361139999998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3968683713296901</v>
      </c>
      <c r="E149">
        <v>6.4003983E-8</v>
      </c>
      <c r="F149">
        <v>0</v>
      </c>
      <c r="G149">
        <v>10.06724071</v>
      </c>
      <c r="H149">
        <v>0</v>
      </c>
      <c r="I149">
        <v>2.5020658920000001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3643670063616501</v>
      </c>
      <c r="E150">
        <v>1.4855448E-8</v>
      </c>
      <c r="F150">
        <v>0</v>
      </c>
      <c r="G150">
        <v>10.14593764</v>
      </c>
      <c r="H150">
        <v>0</v>
      </c>
      <c r="I150">
        <v>2.5224144989999999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3324425301014001</v>
      </c>
      <c r="E151">
        <v>7.6414300000000002E-9</v>
      </c>
      <c r="F151">
        <v>0</v>
      </c>
      <c r="G151">
        <v>10.22433114</v>
      </c>
      <c r="H151">
        <v>0</v>
      </c>
      <c r="I151">
        <v>2.542585624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3010823733713201</v>
      </c>
      <c r="E152">
        <v>6.5825570000000004E-9</v>
      </c>
      <c r="F152">
        <v>0</v>
      </c>
      <c r="G152">
        <v>10.30242035</v>
      </c>
      <c r="H152">
        <v>0</v>
      </c>
      <c r="I152">
        <v>2.5625875850000002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27027146534483</v>
      </c>
      <c r="E153">
        <v>6.4271359999999998E-9</v>
      </c>
      <c r="F153">
        <v>0</v>
      </c>
      <c r="G153">
        <v>10.380204490000001</v>
      </c>
      <c r="H153">
        <v>0</v>
      </c>
      <c r="I153">
        <v>2.582413297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2399974115085999</v>
      </c>
      <c r="E154">
        <v>6.4043230000000002E-9</v>
      </c>
      <c r="F154">
        <v>0</v>
      </c>
      <c r="G154">
        <v>10.45751856</v>
      </c>
      <c r="H154">
        <v>0</v>
      </c>
      <c r="I154">
        <v>2.602072433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21024809068506</v>
      </c>
      <c r="E155">
        <v>6.4009739999999997E-9</v>
      </c>
      <c r="F155">
        <v>0</v>
      </c>
      <c r="G155">
        <v>10.534526919999999</v>
      </c>
      <c r="H155">
        <v>0</v>
      </c>
      <c r="I155">
        <v>2.6215547450000001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18101142370111</v>
      </c>
      <c r="E156">
        <v>6.4004830000000003E-9</v>
      </c>
      <c r="F156">
        <v>0</v>
      </c>
      <c r="G156">
        <v>10.61122904</v>
      </c>
      <c r="H156">
        <v>0</v>
      </c>
      <c r="I156">
        <v>2.6408672150000001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15227568833748</v>
      </c>
      <c r="E157">
        <v>6.4004109999999997E-9</v>
      </c>
      <c r="F157">
        <v>0</v>
      </c>
      <c r="G157">
        <v>10.687624469999999</v>
      </c>
      <c r="H157">
        <v>0</v>
      </c>
      <c r="I157">
        <v>2.6600133170000002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1240295357706099</v>
      </c>
      <c r="E158">
        <v>6.4004000000000004E-9</v>
      </c>
      <c r="F158">
        <v>0</v>
      </c>
      <c r="G158">
        <v>10.763712849999999</v>
      </c>
      <c r="H158">
        <v>0</v>
      </c>
      <c r="I158">
        <v>2.678996589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0962619531576299</v>
      </c>
      <c r="E159">
        <v>6.400399E-9</v>
      </c>
      <c r="F159">
        <v>0</v>
      </c>
      <c r="G159">
        <v>10.839493859999999</v>
      </c>
      <c r="H159">
        <v>0</v>
      </c>
      <c r="I159">
        <v>2.6978204410000002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20689620904326</v>
      </c>
      <c r="E160">
        <v>6.4003979999999997E-9</v>
      </c>
      <c r="F160">
        <v>0</v>
      </c>
      <c r="G160">
        <v>10.914967280000001</v>
      </c>
      <c r="H160">
        <v>0</v>
      </c>
      <c r="I160">
        <v>2.7164873780000001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20421195057719499</v>
      </c>
      <c r="E161">
        <v>6.4003979999999997E-9</v>
      </c>
      <c r="F161">
        <v>0</v>
      </c>
      <c r="G161">
        <v>10.990132940000001</v>
      </c>
      <c r="H161">
        <v>0</v>
      </c>
      <c r="I161">
        <v>2.735000748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201572411258685</v>
      </c>
      <c r="E162">
        <v>1.485545E-9</v>
      </c>
      <c r="F162">
        <v>0</v>
      </c>
      <c r="G162">
        <v>11.06499073</v>
      </c>
      <c r="H162">
        <v>0</v>
      </c>
      <c r="I162">
        <v>2.753363872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9897660830146199</v>
      </c>
      <c r="E163">
        <v>7.6414300000000004E-10</v>
      </c>
      <c r="F163">
        <v>0</v>
      </c>
      <c r="G163">
        <v>11.139540609999999</v>
      </c>
      <c r="H163">
        <v>0</v>
      </c>
      <c r="I163">
        <v>2.7715796880000001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9642367248411099</v>
      </c>
      <c r="E164">
        <v>6.5825600000000003E-10</v>
      </c>
      <c r="F164">
        <v>0</v>
      </c>
      <c r="G164">
        <v>11.2137826</v>
      </c>
      <c r="H164">
        <v>0</v>
      </c>
      <c r="I164">
        <v>2.7896560020000001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9391252411141199</v>
      </c>
      <c r="E165">
        <v>6.4271399999999998E-10</v>
      </c>
      <c r="F165">
        <v>0</v>
      </c>
      <c r="G165">
        <v>11.28771678</v>
      </c>
      <c r="H165">
        <v>0</v>
      </c>
      <c r="I165">
        <v>2.8075845990000001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9144229447389299</v>
      </c>
      <c r="E166">
        <v>6.4043200000000005E-10</v>
      </c>
      <c r="F166">
        <v>0</v>
      </c>
      <c r="G166">
        <v>11.361208919999999</v>
      </c>
      <c r="H166">
        <v>0</v>
      </c>
      <c r="I166">
        <v>2.825374584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901213095280001</v>
      </c>
      <c r="E167">
        <v>6.4009699999999997E-10</v>
      </c>
      <c r="F167">
        <v>0</v>
      </c>
      <c r="G167">
        <v>11.43439411</v>
      </c>
      <c r="H167">
        <v>0</v>
      </c>
      <c r="I167">
        <v>2.843017492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86621178354344</v>
      </c>
      <c r="E168">
        <v>6.4004799999999996E-10</v>
      </c>
      <c r="F168">
        <v>0</v>
      </c>
      <c r="G168">
        <v>11.507272589999999</v>
      </c>
      <c r="H168">
        <v>0</v>
      </c>
      <c r="I168">
        <v>2.8605188109999999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8426860483652199</v>
      </c>
      <c r="E169">
        <v>6.40041E-10</v>
      </c>
      <c r="F169">
        <v>0</v>
      </c>
      <c r="G169">
        <v>11.57984463</v>
      </c>
      <c r="H169">
        <v>0</v>
      </c>
      <c r="I169">
        <v>2.8778813159999999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8195360353673601</v>
      </c>
      <c r="E170">
        <v>6.4003999999999999E-10</v>
      </c>
      <c r="F170">
        <v>0</v>
      </c>
      <c r="G170">
        <v>11.65211057</v>
      </c>
      <c r="H170">
        <v>0</v>
      </c>
      <c r="I170">
        <v>2.8951078649999999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967538978177899</v>
      </c>
      <c r="E171">
        <v>6.4003999999999999E-10</v>
      </c>
      <c r="F171">
        <v>0</v>
      </c>
      <c r="G171">
        <v>11.724070770000001</v>
      </c>
      <c r="H171">
        <v>0</v>
      </c>
      <c r="I171">
        <v>2.9122012050000001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7743318711804501</v>
      </c>
      <c r="E172">
        <v>6.4003999999999999E-10</v>
      </c>
      <c r="F172">
        <v>0</v>
      </c>
      <c r="G172">
        <v>11.79572565</v>
      </c>
      <c r="H172">
        <v>0</v>
      </c>
      <c r="I172">
        <v>2.929163161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75226247668059</v>
      </c>
      <c r="E173">
        <v>6.4003999999999999E-10</v>
      </c>
      <c r="F173">
        <v>0</v>
      </c>
      <c r="G173">
        <v>11.867075659999999</v>
      </c>
      <c r="H173">
        <v>0</v>
      </c>
      <c r="I173">
        <v>2.945996439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73053848042312</v>
      </c>
      <c r="E174">
        <v>1.48554E-10</v>
      </c>
      <c r="F174">
        <v>0</v>
      </c>
      <c r="G174">
        <v>11.93812131</v>
      </c>
      <c r="H174">
        <v>0</v>
      </c>
      <c r="I174">
        <v>2.9627037440000001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7091528163285599</v>
      </c>
      <c r="E175">
        <v>7.6414000000000006E-11</v>
      </c>
      <c r="F175">
        <v>0</v>
      </c>
      <c r="G175">
        <v>12.008863119999999</v>
      </c>
      <c r="H175">
        <v>0</v>
      </c>
      <c r="I175">
        <v>2.9792874070000002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880993112912199</v>
      </c>
      <c r="E176">
        <v>6.5825999999999998E-11</v>
      </c>
      <c r="F176">
        <v>0</v>
      </c>
      <c r="G176">
        <v>12.07930168</v>
      </c>
      <c r="H176">
        <v>0</v>
      </c>
      <c r="I176">
        <v>2.9957548310000002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66737001575994</v>
      </c>
      <c r="E177">
        <v>6.4270999999999997E-11</v>
      </c>
      <c r="F177">
        <v>0</v>
      </c>
      <c r="G177">
        <v>12.149437580000001</v>
      </c>
      <c r="H177">
        <v>0</v>
      </c>
      <c r="I177">
        <v>3.0120968559999999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64695867853448</v>
      </c>
      <c r="E178">
        <v>6.4043000000000006E-11</v>
      </c>
      <c r="F178">
        <v>0</v>
      </c>
      <c r="G178">
        <v>12.21916068</v>
      </c>
      <c r="H178">
        <v>0</v>
      </c>
      <c r="I178">
        <v>3.0283221400000002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62685914412635</v>
      </c>
      <c r="E179">
        <v>6.4009999999999994E-11</v>
      </c>
      <c r="F179">
        <v>0</v>
      </c>
      <c r="G179">
        <v>12.28858292</v>
      </c>
      <c r="H179">
        <v>0</v>
      </c>
      <c r="I179">
        <v>3.0444236560000002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6070651995881199</v>
      </c>
      <c r="E180">
        <v>6.4005000000000003E-11</v>
      </c>
      <c r="F180">
        <v>0</v>
      </c>
      <c r="G180">
        <v>12.357704999999999</v>
      </c>
      <c r="H180">
        <v>0</v>
      </c>
      <c r="I180">
        <v>3.0604057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875707899564401</v>
      </c>
      <c r="E181">
        <v>6.4003999999999994E-11</v>
      </c>
      <c r="F181">
        <v>0</v>
      </c>
      <c r="G181">
        <v>12.42652767</v>
      </c>
      <c r="H181">
        <v>0</v>
      </c>
      <c r="I181">
        <v>3.0762704859999999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5683700333383499</v>
      </c>
      <c r="E182">
        <v>6.4003999999999994E-11</v>
      </c>
      <c r="F182">
        <v>0</v>
      </c>
      <c r="G182">
        <v>12.49505167</v>
      </c>
      <c r="H182">
        <v>0</v>
      </c>
      <c r="I182">
        <v>3.09202033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5494571993553299</v>
      </c>
      <c r="E183">
        <v>6.4003999999999994E-11</v>
      </c>
      <c r="F183">
        <v>0</v>
      </c>
      <c r="G183">
        <v>12.563277810000001</v>
      </c>
      <c r="H183">
        <v>0</v>
      </c>
      <c r="I183">
        <v>3.1076574529999998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5308265945253199</v>
      </c>
      <c r="E184">
        <v>6.4003999999999994E-11</v>
      </c>
      <c r="F184">
        <v>0</v>
      </c>
      <c r="G184">
        <v>12.63120689</v>
      </c>
      <c r="H184">
        <v>0</v>
      </c>
      <c r="I184">
        <v>3.1231831329999999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5124727324606599</v>
      </c>
      <c r="E185">
        <v>6.4003999999999994E-11</v>
      </c>
      <c r="F185">
        <v>0</v>
      </c>
      <c r="G185">
        <v>12.698839769999999</v>
      </c>
      <c r="H185">
        <v>0</v>
      </c>
      <c r="I185">
        <v>3.1385995690000001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943903014649701</v>
      </c>
      <c r="E186">
        <v>1.4855E-11</v>
      </c>
      <c r="F186">
        <v>0</v>
      </c>
      <c r="G186">
        <v>12.76617729</v>
      </c>
      <c r="H186">
        <v>0</v>
      </c>
      <c r="I186">
        <v>3.1539089800000002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765741017645101</v>
      </c>
      <c r="E187">
        <v>7.6409999999999995E-12</v>
      </c>
      <c r="F187">
        <v>0</v>
      </c>
      <c r="G187">
        <v>12.83322036</v>
      </c>
      <c r="H187">
        <v>0</v>
      </c>
      <c r="I187">
        <v>3.169113216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4590196512658299</v>
      </c>
      <c r="E188">
        <v>6.5829999999999997E-12</v>
      </c>
      <c r="F188">
        <v>0</v>
      </c>
      <c r="G188">
        <v>12.89996987</v>
      </c>
      <c r="H188">
        <v>0</v>
      </c>
      <c r="I188">
        <v>3.1842193870000002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44172096155189</v>
      </c>
      <c r="E189">
        <v>6.427E-12</v>
      </c>
      <c r="F189">
        <v>0</v>
      </c>
      <c r="G189">
        <v>12.966426759999999</v>
      </c>
      <c r="H189">
        <v>0</v>
      </c>
      <c r="I189">
        <v>3.1992175469999999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4246734342803799</v>
      </c>
      <c r="E190">
        <v>6.4039999999999998E-12</v>
      </c>
      <c r="F190">
        <v>0</v>
      </c>
      <c r="G190">
        <v>13.032499870000001</v>
      </c>
      <c r="H190">
        <v>0</v>
      </c>
      <c r="I190">
        <v>3.2141160169999998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4078725279486101</v>
      </c>
      <c r="E191">
        <v>6.4009999999999999E-12</v>
      </c>
      <c r="F191">
        <v>0</v>
      </c>
      <c r="G191">
        <v>13.09828267</v>
      </c>
      <c r="H191">
        <v>0</v>
      </c>
      <c r="I191">
        <v>3.2289089529999999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9131363049497</v>
      </c>
      <c r="E192">
        <v>6.4000000000000002E-12</v>
      </c>
      <c r="F192">
        <v>0</v>
      </c>
      <c r="G192">
        <v>13.16377617</v>
      </c>
      <c r="H192">
        <v>0</v>
      </c>
      <c r="I192">
        <v>3.2435997059999999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7499223988339</v>
      </c>
      <c r="E193">
        <v>6.4000000000000002E-12</v>
      </c>
      <c r="F193">
        <v>0</v>
      </c>
      <c r="G193">
        <v>13.22898135</v>
      </c>
      <c r="H193">
        <v>0</v>
      </c>
      <c r="I193">
        <v>3.2581900479999999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3589039776675599</v>
      </c>
      <c r="E194">
        <v>6.4000000000000002E-12</v>
      </c>
      <c r="F194">
        <v>0</v>
      </c>
      <c r="G194">
        <v>13.293899250000001</v>
      </c>
      <c r="H194">
        <v>0</v>
      </c>
      <c r="I194">
        <v>3.2726818739999999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34304457186425</v>
      </c>
      <c r="E195">
        <v>6.4000000000000002E-12</v>
      </c>
      <c r="F195">
        <v>0</v>
      </c>
      <c r="G195">
        <v>13.3585309</v>
      </c>
      <c r="H195">
        <v>0</v>
      </c>
      <c r="I195">
        <v>3.287076994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32740976162047</v>
      </c>
      <c r="E196">
        <v>6.4000000000000002E-12</v>
      </c>
      <c r="F196">
        <v>0</v>
      </c>
      <c r="G196">
        <v>13.422877339999999</v>
      </c>
      <c r="H196">
        <v>0</v>
      </c>
      <c r="I196">
        <v>3.3013762579999999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3119954406183701</v>
      </c>
      <c r="E197">
        <v>6.4000000000000002E-12</v>
      </c>
      <c r="F197">
        <v>0</v>
      </c>
      <c r="G197">
        <v>13.486939639999999</v>
      </c>
      <c r="H197">
        <v>0</v>
      </c>
      <c r="I197">
        <v>3.3155814700000001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967976308371901</v>
      </c>
      <c r="E198">
        <v>1.4859999999999999E-12</v>
      </c>
      <c r="F198">
        <v>0</v>
      </c>
      <c r="G198">
        <v>13.55071888</v>
      </c>
      <c r="H198">
        <v>0</v>
      </c>
      <c r="I198">
        <v>3.3296944700000002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8181243062606</v>
      </c>
      <c r="E199">
        <v>7.6399999999999998E-13</v>
      </c>
      <c r="F199">
        <v>0</v>
      </c>
      <c r="G199">
        <v>13.61421614</v>
      </c>
      <c r="H199">
        <v>0</v>
      </c>
      <c r="I199">
        <v>3.3437167360000002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670365252319701</v>
      </c>
      <c r="E200">
        <v>6.5800000000000002E-13</v>
      </c>
      <c r="F200">
        <v>0</v>
      </c>
      <c r="G200">
        <v>13.677432530000001</v>
      </c>
      <c r="H200">
        <v>0</v>
      </c>
      <c r="I200">
        <v>3.3576551760000002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25246531594191</v>
      </c>
      <c r="E201">
        <v>6.4299999999999999E-13</v>
      </c>
      <c r="F201">
        <v>0</v>
      </c>
      <c r="G201">
        <v>13.740369149999999</v>
      </c>
      <c r="H201">
        <v>0</v>
      </c>
      <c r="I201">
        <v>3.371499187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23809535724254</v>
      </c>
      <c r="E202">
        <v>6.4E-13</v>
      </c>
      <c r="F202">
        <v>0</v>
      </c>
      <c r="G202">
        <v>13.802949959999999</v>
      </c>
      <c r="H202">
        <v>0</v>
      </c>
      <c r="I202">
        <v>3.3852568500000002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22392323668852</v>
      </c>
      <c r="E203">
        <v>6.4E-13</v>
      </c>
      <c r="F203">
        <v>0</v>
      </c>
      <c r="G203">
        <v>13.865253600000001</v>
      </c>
      <c r="H203">
        <v>0</v>
      </c>
      <c r="I203">
        <v>3.3989232989999998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20994546777161</v>
      </c>
      <c r="E204">
        <v>6.4E-13</v>
      </c>
      <c r="F204">
        <v>0</v>
      </c>
      <c r="G204">
        <v>13.92728121</v>
      </c>
      <c r="H204">
        <v>0</v>
      </c>
      <c r="I204">
        <v>3.4125011399999998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961586424906</v>
      </c>
      <c r="E205">
        <v>6.4E-13</v>
      </c>
      <c r="F205">
        <v>0</v>
      </c>
      <c r="G205">
        <v>13.98903395</v>
      </c>
      <c r="H205">
        <v>0</v>
      </c>
      <c r="I205">
        <v>3.4259918030000001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8255944337203</v>
      </c>
      <c r="E206">
        <v>6.4E-13</v>
      </c>
      <c r="F206">
        <v>0</v>
      </c>
      <c r="G206">
        <v>14.05051297</v>
      </c>
      <c r="H206">
        <v>0</v>
      </c>
      <c r="I206">
        <v>3.4393968589999999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6914462956409</v>
      </c>
      <c r="E207">
        <v>6.4E-13</v>
      </c>
      <c r="F207">
        <v>0</v>
      </c>
      <c r="G207">
        <v>14.11171944</v>
      </c>
      <c r="H207">
        <v>0</v>
      </c>
      <c r="I207">
        <v>3.4527177980000001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5591095666244</v>
      </c>
      <c r="E208">
        <v>6.4E-13</v>
      </c>
      <c r="F208">
        <v>0</v>
      </c>
      <c r="G208">
        <v>14.17265452</v>
      </c>
      <c r="H208">
        <v>0</v>
      </c>
      <c r="I208">
        <v>3.465955138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14285529841103</v>
      </c>
      <c r="E209">
        <v>6.4E-13</v>
      </c>
      <c r="F209">
        <v>0</v>
      </c>
      <c r="G209">
        <v>14.233319399999999</v>
      </c>
      <c r="H209">
        <v>0</v>
      </c>
      <c r="I209">
        <v>3.4791103780000001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1299746250967101</v>
      </c>
      <c r="E210">
        <v>1.49E-13</v>
      </c>
      <c r="F210">
        <v>0</v>
      </c>
      <c r="G210">
        <v>14.293715260000001</v>
      </c>
      <c r="H210">
        <v>0</v>
      </c>
      <c r="I210">
        <v>3.4921850679999999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11726596005513</v>
      </c>
      <c r="E211">
        <v>7.6000000000000004E-14</v>
      </c>
      <c r="F211">
        <v>0</v>
      </c>
      <c r="G211">
        <v>14.35384329</v>
      </c>
      <c r="H211">
        <v>0</v>
      </c>
      <c r="I211">
        <v>3.5051803989999999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1047268133062001</v>
      </c>
      <c r="E212">
        <v>6.5999999999999996E-14</v>
      </c>
      <c r="F212">
        <v>0</v>
      </c>
      <c r="G212">
        <v>14.41370468</v>
      </c>
      <c r="H212">
        <v>0</v>
      </c>
      <c r="I212">
        <v>3.5181031429999998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9235359465049</v>
      </c>
      <c r="E213">
        <v>6.4000000000000005E-14</v>
      </c>
      <c r="F213">
        <v>0</v>
      </c>
      <c r="G213">
        <v>14.47330064</v>
      </c>
      <c r="H213">
        <v>0</v>
      </c>
      <c r="I213">
        <v>3.530942155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801436812347499</v>
      </c>
      <c r="E214">
        <v>6.4000000000000005E-14</v>
      </c>
      <c r="F214">
        <v>0</v>
      </c>
      <c r="G214">
        <v>14.53256726</v>
      </c>
      <c r="H214">
        <v>0</v>
      </c>
      <c r="I214">
        <v>3.5437053409999999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680944684372901</v>
      </c>
      <c r="E215">
        <v>6.4000000000000005E-14</v>
      </c>
      <c r="F215">
        <v>0</v>
      </c>
      <c r="G215">
        <v>14.59157115</v>
      </c>
      <c r="H215">
        <v>0</v>
      </c>
      <c r="I215">
        <v>3.5563886579999999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5620327896174</v>
      </c>
      <c r="E216">
        <v>6.4000000000000005E-14</v>
      </c>
      <c r="F216">
        <v>0</v>
      </c>
      <c r="G216">
        <v>14.65031351</v>
      </c>
      <c r="H216">
        <v>0</v>
      </c>
      <c r="I216">
        <v>3.5689941200000002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0.104446749266456</v>
      </c>
      <c r="E217">
        <v>6.4000000000000005E-14</v>
      </c>
      <c r="F217">
        <v>0</v>
      </c>
      <c r="G217">
        <v>14.708795569999999</v>
      </c>
      <c r="H217">
        <v>0</v>
      </c>
      <c r="I217">
        <v>3.5815228960000001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0.103288455713929</v>
      </c>
      <c r="E218">
        <v>6.4000000000000005E-14</v>
      </c>
      <c r="F218">
        <v>0</v>
      </c>
      <c r="G218">
        <v>14.76701853</v>
      </c>
      <c r="H218">
        <v>0</v>
      </c>
      <c r="I218">
        <v>3.5939763039999999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0.102145197623325</v>
      </c>
      <c r="E219">
        <v>6.4000000000000005E-14</v>
      </c>
      <c r="F219">
        <v>0</v>
      </c>
      <c r="G219">
        <v>14.82498363</v>
      </c>
      <c r="H219">
        <v>0</v>
      </c>
      <c r="I219">
        <v>3.6063555919999999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0.1010167242006</v>
      </c>
      <c r="E220">
        <v>6.4000000000000005E-14</v>
      </c>
      <c r="F220">
        <v>0</v>
      </c>
      <c r="G220">
        <v>14.882692069999999</v>
      </c>
      <c r="H220">
        <v>0</v>
      </c>
      <c r="I220">
        <v>3.6186610190000001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9902793868908005E-2</v>
      </c>
      <c r="E221">
        <v>6.4000000000000005E-14</v>
      </c>
      <c r="F221">
        <v>0</v>
      </c>
      <c r="G221">
        <v>14.940145080000001</v>
      </c>
      <c r="H221">
        <v>0</v>
      </c>
      <c r="I221">
        <v>3.6308938460000002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8803172465715003E-2</v>
      </c>
      <c r="E222">
        <v>1.4999999999999999E-14</v>
      </c>
      <c r="F222">
        <v>0</v>
      </c>
      <c r="G222">
        <v>14.99734389</v>
      </c>
      <c r="H222">
        <v>0</v>
      </c>
      <c r="I222">
        <v>3.6430554050000001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7717629563019007E-2</v>
      </c>
      <c r="E223">
        <v>8.0000000000000006E-15</v>
      </c>
      <c r="F223">
        <v>0</v>
      </c>
      <c r="G223">
        <v>15.054289730000001</v>
      </c>
      <c r="H223">
        <v>0</v>
      </c>
      <c r="I223">
        <v>3.655146663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6645975552144006E-2</v>
      </c>
      <c r="E224">
        <v>7.0000000000000001E-15</v>
      </c>
      <c r="F224">
        <v>0</v>
      </c>
      <c r="G224">
        <v>15.11098381</v>
      </c>
      <c r="H224">
        <v>0</v>
      </c>
      <c r="I224">
        <v>3.6671743129999999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5587926070459003E-2</v>
      </c>
      <c r="E225">
        <v>5.9999999999999997E-15</v>
      </c>
      <c r="F225">
        <v>0</v>
      </c>
      <c r="G225">
        <v>15.16742736</v>
      </c>
      <c r="H225">
        <v>0</v>
      </c>
      <c r="I225">
        <v>3.6791267520000002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4543278652175003E-2</v>
      </c>
      <c r="E226">
        <v>5.9999999999999997E-15</v>
      </c>
      <c r="F226">
        <v>0</v>
      </c>
      <c r="G226">
        <v>15.22356632</v>
      </c>
      <c r="H226">
        <v>0</v>
      </c>
      <c r="I226">
        <v>3.6910117630000001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9.3511831716294999E-2</v>
      </c>
      <c r="E227">
        <v>5.9999999999999997E-15</v>
      </c>
      <c r="F227">
        <v>0</v>
      </c>
      <c r="G227">
        <v>15.27945746</v>
      </c>
      <c r="H227">
        <v>0</v>
      </c>
      <c r="I227">
        <v>3.7028259989999999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9.2493376794262006E-2</v>
      </c>
      <c r="E228">
        <v>5.9999999999999997E-15</v>
      </c>
      <c r="F228">
        <v>0</v>
      </c>
      <c r="G228">
        <v>15.33510199</v>
      </c>
      <c r="H228">
        <v>0</v>
      </c>
      <c r="I228">
        <v>3.7145710030000001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9.1487709648388996E-2</v>
      </c>
      <c r="E229">
        <v>5.9999999999999997E-15</v>
      </c>
      <c r="F229">
        <v>0</v>
      </c>
      <c r="G229">
        <v>15.39050115</v>
      </c>
      <c r="H229">
        <v>0</v>
      </c>
      <c r="I229">
        <v>3.7262477440000001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9.0494631201608E-2</v>
      </c>
      <c r="E230">
        <v>5.9999999999999997E-15</v>
      </c>
      <c r="F230">
        <v>0</v>
      </c>
      <c r="G230">
        <v>15.44565616</v>
      </c>
      <c r="H230">
        <v>0</v>
      </c>
      <c r="I230">
        <v>3.7378573450000001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9513946576577005E-2</v>
      </c>
      <c r="E231">
        <v>5.9999999999999997E-15</v>
      </c>
      <c r="F231">
        <v>0</v>
      </c>
      <c r="G231">
        <v>15.50056824</v>
      </c>
      <c r="H231">
        <v>0</v>
      </c>
      <c r="I231">
        <v>3.7494008669999999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8545459277317995E-2</v>
      </c>
      <c r="E232">
        <v>5.9999999999999997E-15</v>
      </c>
      <c r="F232">
        <v>0</v>
      </c>
      <c r="G232">
        <v>15.555238620000001</v>
      </c>
      <c r="H232">
        <v>0</v>
      </c>
      <c r="I232">
        <v>3.7608783670000001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7588980122005E-2</v>
      </c>
      <c r="E233">
        <v>5.9999999999999997E-15</v>
      </c>
      <c r="F233">
        <v>0</v>
      </c>
      <c r="G233">
        <v>15.60966852</v>
      </c>
      <c r="H233">
        <v>0</v>
      </c>
      <c r="I233">
        <v>3.772290924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6644325722320004E-2</v>
      </c>
      <c r="E234">
        <v>1.0000000000000001E-15</v>
      </c>
      <c r="F234">
        <v>0</v>
      </c>
      <c r="G234">
        <v>15.663859159999999</v>
      </c>
      <c r="H234">
        <v>0</v>
      </c>
      <c r="I234">
        <v>3.7836397009999998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5711315344458999E-2</v>
      </c>
      <c r="E235">
        <v>1.0000000000000001E-15</v>
      </c>
      <c r="F235">
        <v>0</v>
      </c>
      <c r="G235">
        <v>15.717811749999999</v>
      </c>
      <c r="H235">
        <v>0</v>
      </c>
      <c r="I235">
        <v>3.7949254950000002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4789802813895004E-2</v>
      </c>
      <c r="E236">
        <v>1.0000000000000001E-15</v>
      </c>
      <c r="F236">
        <v>0</v>
      </c>
      <c r="G236">
        <v>15.771527519999999</v>
      </c>
      <c r="H236">
        <v>0</v>
      </c>
      <c r="I236">
        <v>3.8061549549999998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3879559971827E-2</v>
      </c>
      <c r="E237">
        <v>1.0000000000000001E-15</v>
      </c>
      <c r="F237">
        <v>0</v>
      </c>
      <c r="G237">
        <v>15.82500767</v>
      </c>
      <c r="H237">
        <v>0</v>
      </c>
      <c r="I237">
        <v>3.8173160899999998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8.2980428535199005E-2</v>
      </c>
      <c r="E238">
        <v>1.0000000000000001E-15</v>
      </c>
      <c r="F238">
        <v>0</v>
      </c>
      <c r="G238">
        <v>15.87820617</v>
      </c>
      <c r="H238">
        <v>0</v>
      </c>
      <c r="I238">
        <v>3.8284166019999999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8.2092250509728001E-2</v>
      </c>
      <c r="E239">
        <v>1.0000000000000001E-15</v>
      </c>
      <c r="F239">
        <v>0</v>
      </c>
      <c r="G239">
        <v>15.931171689999999</v>
      </c>
      <c r="H239">
        <v>0</v>
      </c>
      <c r="I239">
        <v>3.839453732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8.1214861502300006E-2</v>
      </c>
      <c r="E240">
        <v>1.0000000000000001E-15</v>
      </c>
      <c r="F240">
        <v>0</v>
      </c>
      <c r="G240">
        <v>15.98390543</v>
      </c>
      <c r="H240">
        <v>0</v>
      </c>
      <c r="I240">
        <v>3.85042865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8.0348100296823002E-2</v>
      </c>
      <c r="E241">
        <v>1.0000000000000001E-15</v>
      </c>
      <c r="F241">
        <v>0</v>
      </c>
      <c r="G241">
        <v>16.036408590000001</v>
      </c>
      <c r="H241">
        <v>0</v>
      </c>
      <c r="I241">
        <v>3.8613421639999999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9491809670757002E-2</v>
      </c>
      <c r="E242">
        <v>1.0000000000000001E-15</v>
      </c>
      <c r="F242">
        <v>0</v>
      </c>
      <c r="G242">
        <v>16.088682380000002</v>
      </c>
      <c r="H242">
        <v>0</v>
      </c>
      <c r="I242">
        <v>3.8721952509999999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8645835582539E-2</v>
      </c>
      <c r="E243">
        <v>1.0000000000000001E-15</v>
      </c>
      <c r="F243">
        <v>0</v>
      </c>
      <c r="G243">
        <v>16.140727989999998</v>
      </c>
      <c r="H243">
        <v>0</v>
      </c>
      <c r="I243">
        <v>3.8829888289999999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7810022164465004E-2</v>
      </c>
      <c r="E244">
        <v>1.0000000000000001E-15</v>
      </c>
      <c r="F244">
        <v>0</v>
      </c>
      <c r="G244">
        <v>16.192546620000002</v>
      </c>
      <c r="H244">
        <v>0</v>
      </c>
      <c r="I244">
        <v>3.8937227920000002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6984219438243004E-2</v>
      </c>
      <c r="E245">
        <v>1.0000000000000001E-15</v>
      </c>
      <c r="F245">
        <v>0</v>
      </c>
      <c r="G245">
        <v>16.244139449999999</v>
      </c>
      <c r="H245">
        <v>0</v>
      </c>
      <c r="I245">
        <v>3.9043980820000002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6168282021112005E-2</v>
      </c>
      <c r="E246">
        <v>0</v>
      </c>
      <c r="F246">
        <v>0</v>
      </c>
      <c r="G246">
        <v>16.29550768</v>
      </c>
      <c r="H246">
        <v>0</v>
      </c>
      <c r="I246">
        <v>3.9150157280000002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5362066429781993E-2</v>
      </c>
      <c r="E247">
        <v>0</v>
      </c>
      <c r="F247">
        <v>0</v>
      </c>
      <c r="G247">
        <v>16.34665249</v>
      </c>
      <c r="H247">
        <v>0</v>
      </c>
      <c r="I247">
        <v>3.9255763990000001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4565458671113E-2</v>
      </c>
      <c r="E248">
        <v>0</v>
      </c>
      <c r="F248">
        <v>0</v>
      </c>
      <c r="G248">
        <v>16.39757505</v>
      </c>
      <c r="H248">
        <v>0</v>
      </c>
      <c r="I248">
        <v>3.9360867279999998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3778273520582999E-2</v>
      </c>
      <c r="E249">
        <v>0</v>
      </c>
      <c r="F249">
        <v>0</v>
      </c>
      <c r="G249">
        <v>16.448276549999999</v>
      </c>
      <c r="H249">
        <v>0</v>
      </c>
      <c r="I249">
        <v>3.9465343869999998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7.3000385766626999E-2</v>
      </c>
      <c r="E250">
        <v>0</v>
      </c>
      <c r="F250">
        <v>0</v>
      </c>
      <c r="G250">
        <v>16.498717559999999</v>
      </c>
      <c r="H250">
        <v>0</v>
      </c>
      <c r="I250">
        <v>3.9569270300000001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7.2231670110594004E-2</v>
      </c>
      <c r="E251">
        <v>0</v>
      </c>
      <c r="F251">
        <v>0</v>
      </c>
      <c r="G251">
        <v>16.548940030000001</v>
      </c>
      <c r="H251">
        <v>0</v>
      </c>
      <c r="I251">
        <v>3.9672623969999998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7.1471995381513997E-2</v>
      </c>
      <c r="E252">
        <v>0</v>
      </c>
      <c r="F252">
        <v>0</v>
      </c>
      <c r="G252">
        <v>16.598945109999999</v>
      </c>
      <c r="H252">
        <v>0</v>
      </c>
      <c r="I252">
        <v>3.9775413560000001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7.0721232824355995E-2</v>
      </c>
      <c r="E253">
        <v>0</v>
      </c>
      <c r="F253">
        <v>0</v>
      </c>
      <c r="G253">
        <v>16.648733969999999</v>
      </c>
      <c r="H253">
        <v>0</v>
      </c>
      <c r="I253">
        <v>3.9877645940000002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9979256817715996E-2</v>
      </c>
      <c r="E254">
        <v>0</v>
      </c>
      <c r="F254">
        <v>0</v>
      </c>
      <c r="G254">
        <v>16.69830777</v>
      </c>
      <c r="H254">
        <v>0</v>
      </c>
      <c r="I254">
        <v>3.9979329720000001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9245944180766003E-2</v>
      </c>
      <c r="E255">
        <v>0</v>
      </c>
      <c r="F255">
        <v>0</v>
      </c>
      <c r="G255">
        <v>16.74766764</v>
      </c>
      <c r="H255">
        <v>0</v>
      </c>
      <c r="I255">
        <v>4.0080472939999998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8521169841086998E-2</v>
      </c>
      <c r="E256">
        <v>0</v>
      </c>
      <c r="F256">
        <v>0</v>
      </c>
      <c r="G256">
        <v>16.796814749999999</v>
      </c>
      <c r="H256">
        <v>0</v>
      </c>
      <c r="I256">
        <v>4.0181073319999996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7804813529282998E-2</v>
      </c>
      <c r="E257">
        <v>0</v>
      </c>
      <c r="F257">
        <v>0</v>
      </c>
      <c r="G257">
        <v>16.845750240000001</v>
      </c>
      <c r="H257">
        <v>0</v>
      </c>
      <c r="I257">
        <v>4.0281139149999996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7096758670005002E-2</v>
      </c>
      <c r="E258">
        <v>0</v>
      </c>
      <c r="F258">
        <v>0</v>
      </c>
      <c r="G258">
        <v>16.894475230000001</v>
      </c>
      <c r="H258">
        <v>0</v>
      </c>
      <c r="I258">
        <v>4.0380679720000003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6396890053029997E-2</v>
      </c>
      <c r="E259">
        <v>0</v>
      </c>
      <c r="F259">
        <v>0</v>
      </c>
      <c r="G259">
        <v>16.94299088</v>
      </c>
      <c r="H259">
        <v>0</v>
      </c>
      <c r="I259">
        <v>4.0479700699999999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5705117800037002E-2</v>
      </c>
      <c r="E260">
        <v>0</v>
      </c>
      <c r="F260">
        <v>0</v>
      </c>
      <c r="G260">
        <v>16.99129829</v>
      </c>
      <c r="H260">
        <v>0</v>
      </c>
      <c r="I260">
        <v>4.0578268460000002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5021289916532998E-2</v>
      </c>
      <c r="E261">
        <v>0</v>
      </c>
      <c r="F261">
        <v>0</v>
      </c>
      <c r="G261">
        <v>17.039398609999999</v>
      </c>
      <c r="H261">
        <v>0</v>
      </c>
      <c r="I261">
        <v>4.067625681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4345306239632999E-2</v>
      </c>
      <c r="E262">
        <v>0</v>
      </c>
      <c r="F262">
        <v>0</v>
      </c>
      <c r="G262">
        <v>17.087257879999999</v>
      </c>
      <c r="H262">
        <v>0</v>
      </c>
      <c r="I262">
        <v>4.0773741980000002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3677066287692999E-2</v>
      </c>
      <c r="E263">
        <v>0</v>
      </c>
      <c r="F263">
        <v>0</v>
      </c>
      <c r="G263">
        <v>17.13491243</v>
      </c>
      <c r="H263">
        <v>0</v>
      </c>
      <c r="I263">
        <v>4.0870705660000004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3016464232866998E-2</v>
      </c>
      <c r="E264">
        <v>0</v>
      </c>
      <c r="F264">
        <v>0</v>
      </c>
      <c r="G264">
        <v>17.182363380000002</v>
      </c>
      <c r="H264">
        <v>0</v>
      </c>
      <c r="I264">
        <v>4.0967154089999998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6.2363396105843003E-2</v>
      </c>
      <c r="E265">
        <v>0</v>
      </c>
      <c r="F265">
        <v>0</v>
      </c>
      <c r="G265">
        <v>17.229611819999999</v>
      </c>
      <c r="H265">
        <v>0</v>
      </c>
      <c r="I265">
        <v>4.106309317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6.1717760427458003E-2</v>
      </c>
      <c r="E266">
        <v>0</v>
      </c>
      <c r="F266">
        <v>0</v>
      </c>
      <c r="G266">
        <v>17.276658869999999</v>
      </c>
      <c r="H266">
        <v>0</v>
      </c>
      <c r="I266">
        <v>4.1158530610000001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6.1079457613407002E-2</v>
      </c>
      <c r="E267">
        <v>0</v>
      </c>
      <c r="F267">
        <v>0</v>
      </c>
      <c r="G267">
        <v>17.323505600000001</v>
      </c>
      <c r="H267">
        <v>0</v>
      </c>
      <c r="I267">
        <v>4.125347358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6.0448386209032999E-2</v>
      </c>
      <c r="E268">
        <v>0</v>
      </c>
      <c r="F268">
        <v>0</v>
      </c>
      <c r="G268">
        <v>17.370153120000001</v>
      </c>
      <c r="H268">
        <v>0</v>
      </c>
      <c r="I268">
        <v>4.1347918769999996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9824448721043998E-2</v>
      </c>
      <c r="E269">
        <v>0</v>
      </c>
      <c r="F269">
        <v>0</v>
      </c>
      <c r="G269">
        <v>17.4166025</v>
      </c>
      <c r="H269">
        <v>0</v>
      </c>
      <c r="I269">
        <v>4.1441873610000002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9207550661257997E-2</v>
      </c>
      <c r="E270">
        <v>0</v>
      </c>
      <c r="F270">
        <v>0</v>
      </c>
      <c r="G270">
        <v>17.462854830000001</v>
      </c>
      <c r="H270">
        <v>0</v>
      </c>
      <c r="I270">
        <v>4.1535346620000002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8597598525087002E-2</v>
      </c>
      <c r="E271">
        <v>0</v>
      </c>
      <c r="F271">
        <v>0</v>
      </c>
      <c r="G271">
        <v>17.508911179999998</v>
      </c>
      <c r="H271">
        <v>0</v>
      </c>
      <c r="I271">
        <v>4.1628342649999999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7994520690418001E-2</v>
      </c>
      <c r="E272">
        <v>0</v>
      </c>
      <c r="F272">
        <v>0</v>
      </c>
      <c r="G272">
        <v>17.554772610000001</v>
      </c>
      <c r="H272">
        <v>0</v>
      </c>
      <c r="I272">
        <v>4.1720928260000001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7398191194823998E-2</v>
      </c>
      <c r="E273">
        <v>0</v>
      </c>
      <c r="F273">
        <v>0</v>
      </c>
      <c r="G273">
        <v>17.600440200000001</v>
      </c>
      <c r="H273">
        <v>0</v>
      </c>
      <c r="I273">
        <v>4.1812974690000004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6808529055191001E-2</v>
      </c>
      <c r="E274">
        <v>0</v>
      </c>
      <c r="F274">
        <v>0</v>
      </c>
      <c r="G274">
        <v>17.645884559999999</v>
      </c>
      <c r="H274">
        <v>0</v>
      </c>
      <c r="I274">
        <v>4.1904558019999998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6225452833498002E-2</v>
      </c>
      <c r="E275">
        <v>0</v>
      </c>
      <c r="F275">
        <v>0</v>
      </c>
      <c r="G275">
        <v>17.691137309999998</v>
      </c>
      <c r="H275">
        <v>0</v>
      </c>
      <c r="I275">
        <v>4.1995663629999997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564887625105E-2</v>
      </c>
      <c r="E276">
        <v>0</v>
      </c>
      <c r="F276">
        <v>0</v>
      </c>
      <c r="G276">
        <v>17.736199500000001</v>
      </c>
      <c r="H276">
        <v>0</v>
      </c>
      <c r="I276">
        <v>4.2086295729999996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5078714474609998E-2</v>
      </c>
      <c r="E277">
        <v>0</v>
      </c>
      <c r="F277">
        <v>0</v>
      </c>
      <c r="G277">
        <v>17.781072179999999</v>
      </c>
      <c r="H277">
        <v>0</v>
      </c>
      <c r="I277">
        <v>4.2176459470000003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4514884673028001E-2</v>
      </c>
      <c r="E278">
        <v>0</v>
      </c>
      <c r="F278">
        <v>0</v>
      </c>
      <c r="G278">
        <v>17.825756380000001</v>
      </c>
      <c r="H278">
        <v>0</v>
      </c>
      <c r="I278">
        <v>4.2266161840000001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3957305502954002E-2</v>
      </c>
      <c r="E279">
        <v>0</v>
      </c>
      <c r="F279">
        <v>0</v>
      </c>
      <c r="G279">
        <v>17.870253129999998</v>
      </c>
      <c r="H279">
        <v>0</v>
      </c>
      <c r="I279">
        <v>4.2355409340000003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3405893823786001E-2</v>
      </c>
      <c r="E280">
        <v>0</v>
      </c>
      <c r="F280">
        <v>0</v>
      </c>
      <c r="G280">
        <v>17.914563470000001</v>
      </c>
      <c r="H280">
        <v>0</v>
      </c>
      <c r="I280">
        <v>4.2444197819999996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2860569795015001E-2</v>
      </c>
      <c r="E281">
        <v>0</v>
      </c>
      <c r="F281">
        <v>0</v>
      </c>
      <c r="G281">
        <v>17.9586884</v>
      </c>
      <c r="H281">
        <v>0</v>
      </c>
      <c r="I281">
        <v>4.2532534020000003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5.2321256047425997E-2</v>
      </c>
      <c r="E282">
        <v>0</v>
      </c>
      <c r="F282">
        <v>0</v>
      </c>
      <c r="G282">
        <v>18.002628949999998</v>
      </c>
      <c r="H282">
        <v>0</v>
      </c>
      <c r="I282">
        <v>4.2620425839999996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5.1787875921288001E-2</v>
      </c>
      <c r="E283">
        <v>0</v>
      </c>
      <c r="F283">
        <v>0</v>
      </c>
      <c r="G283">
        <v>18.046386129999998</v>
      </c>
      <c r="H283">
        <v>0</v>
      </c>
      <c r="I283">
        <v>4.2707877500000002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5.1260371749834999E-2</v>
      </c>
      <c r="E284">
        <v>0</v>
      </c>
      <c r="F284">
        <v>0</v>
      </c>
      <c r="G284">
        <v>18.089960949999998</v>
      </c>
      <c r="H284">
        <v>0</v>
      </c>
      <c r="I284">
        <v>4.2794955850000003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5.0738638197925998E-2</v>
      </c>
      <c r="E285">
        <v>0</v>
      </c>
      <c r="F285">
        <v>0</v>
      </c>
      <c r="G285">
        <v>18.133354400000002</v>
      </c>
      <c r="H285">
        <v>0</v>
      </c>
      <c r="I285">
        <v>4.2881529799999996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5.0222609121656998E-2</v>
      </c>
      <c r="E286">
        <v>0</v>
      </c>
      <c r="F286">
        <v>0</v>
      </c>
      <c r="G286">
        <v>18.176540920000001</v>
      </c>
      <c r="H286">
        <v>0</v>
      </c>
      <c r="I286">
        <v>4.2967675420000004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9712217849667999E-2</v>
      </c>
      <c r="E287">
        <v>0</v>
      </c>
      <c r="F287">
        <v>0</v>
      </c>
      <c r="G287">
        <v>18.219548169999999</v>
      </c>
      <c r="H287">
        <v>0</v>
      </c>
      <c r="I287">
        <v>4.3053381240000004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9207393344657999E-2</v>
      </c>
      <c r="E288">
        <v>0</v>
      </c>
      <c r="F288">
        <v>0</v>
      </c>
      <c r="G288">
        <v>18.262377140000002</v>
      </c>
      <c r="H288">
        <v>0</v>
      </c>
      <c r="I288">
        <v>4.3138649840000003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8708065705483999E-2</v>
      </c>
      <c r="E289">
        <v>0</v>
      </c>
      <c r="F289">
        <v>0</v>
      </c>
      <c r="G289">
        <v>18.305028790000001</v>
      </c>
      <c r="H289">
        <v>0</v>
      </c>
      <c r="I289">
        <v>4.3223485730000002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8214166658378001E-2</v>
      </c>
      <c r="E290">
        <v>0</v>
      </c>
      <c r="F290">
        <v>0</v>
      </c>
      <c r="G290">
        <v>18.347504109999999</v>
      </c>
      <c r="H290">
        <v>0</v>
      </c>
      <c r="I290">
        <v>4.3307895360000002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7725629110464997E-2</v>
      </c>
      <c r="E291">
        <v>0</v>
      </c>
      <c r="F291">
        <v>0</v>
      </c>
      <c r="G291">
        <v>18.389804049999999</v>
      </c>
      <c r="H291">
        <v>0</v>
      </c>
      <c r="I291">
        <v>4.3391884650000003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7242384274341999E-2</v>
      </c>
      <c r="E292">
        <v>0</v>
      </c>
      <c r="F292">
        <v>0</v>
      </c>
      <c r="G292">
        <v>18.431929589999999</v>
      </c>
      <c r="H292">
        <v>0</v>
      </c>
      <c r="I292">
        <v>4.3475448769999998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6764366136467998E-2</v>
      </c>
      <c r="E293">
        <v>0</v>
      </c>
      <c r="F293">
        <v>0</v>
      </c>
      <c r="G293">
        <v>18.473881680000002</v>
      </c>
      <c r="H293">
        <v>0</v>
      </c>
      <c r="I293">
        <v>4.3558593930000002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6291510735754E-2</v>
      </c>
      <c r="E294">
        <v>0</v>
      </c>
      <c r="F294">
        <v>0</v>
      </c>
      <c r="G294">
        <v>18.515661269999999</v>
      </c>
      <c r="H294">
        <v>0</v>
      </c>
      <c r="I294">
        <v>4.3641327519999997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5823754622812997E-2</v>
      </c>
      <c r="E295">
        <v>0</v>
      </c>
      <c r="F295">
        <v>0</v>
      </c>
      <c r="G295">
        <v>18.557269300000002</v>
      </c>
      <c r="H295">
        <v>0</v>
      </c>
      <c r="I295">
        <v>4.3723653240000004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5361050899954999E-2</v>
      </c>
      <c r="E296">
        <v>0</v>
      </c>
      <c r="F296">
        <v>0</v>
      </c>
      <c r="G296">
        <v>18.598706719999999</v>
      </c>
      <c r="H296">
        <v>0</v>
      </c>
      <c r="I296">
        <v>4.3805638289999997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4903310755902003E-2</v>
      </c>
      <c r="E297">
        <v>0</v>
      </c>
      <c r="F297">
        <v>0</v>
      </c>
      <c r="G297">
        <v>18.639974460000001</v>
      </c>
      <c r="H297">
        <v>0</v>
      </c>
      <c r="I297">
        <v>4.3887149519999999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4450479644808E-2</v>
      </c>
      <c r="E298">
        <v>0</v>
      </c>
      <c r="F298">
        <v>0</v>
      </c>
      <c r="G298">
        <v>18.681050200000001</v>
      </c>
      <c r="H298">
        <v>0</v>
      </c>
      <c r="I298">
        <v>4.3968263030000001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4002502463035997E-2</v>
      </c>
      <c r="E299">
        <v>0</v>
      </c>
      <c r="F299">
        <v>0</v>
      </c>
      <c r="G299">
        <v>18.72195821</v>
      </c>
      <c r="H299">
        <v>0</v>
      </c>
      <c r="I299">
        <v>4.4048970089999999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3559320180418998E-2</v>
      </c>
      <c r="E300">
        <v>0</v>
      </c>
      <c r="F300">
        <v>0</v>
      </c>
      <c r="G300">
        <v>18.76269941</v>
      </c>
      <c r="H300">
        <v>0</v>
      </c>
      <c r="I300">
        <v>4.4129271890000004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3120874669141003E-2</v>
      </c>
      <c r="E301">
        <v>0</v>
      </c>
      <c r="F301">
        <v>0</v>
      </c>
      <c r="G301">
        <v>18.80327471</v>
      </c>
      <c r="H301">
        <v>0</v>
      </c>
      <c r="I301">
        <v>4.4209172460000001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2687109137776E-2</v>
      </c>
      <c r="E302">
        <v>0</v>
      </c>
      <c r="F302">
        <v>0</v>
      </c>
      <c r="G302">
        <v>18.84368503</v>
      </c>
      <c r="H302">
        <v>0</v>
      </c>
      <c r="I302">
        <v>4.4288677779999999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2257967742087003E-2</v>
      </c>
      <c r="E303">
        <v>0</v>
      </c>
      <c r="F303">
        <v>0</v>
      </c>
      <c r="G303">
        <v>18.883931260000001</v>
      </c>
      <c r="H303">
        <v>0</v>
      </c>
      <c r="I303">
        <v>4.4367793310000003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4.1833393061261E-2</v>
      </c>
      <c r="E304">
        <v>0</v>
      </c>
      <c r="F304">
        <v>0</v>
      </c>
      <c r="G304">
        <v>18.92401431</v>
      </c>
      <c r="H304">
        <v>0</v>
      </c>
      <c r="I304">
        <v>4.4446513679999997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4.1413330024636999E-2</v>
      </c>
      <c r="E305">
        <v>0</v>
      </c>
      <c r="F305">
        <v>0</v>
      </c>
      <c r="G305">
        <v>18.963935070000002</v>
      </c>
      <c r="H305">
        <v>0</v>
      </c>
      <c r="I305">
        <v>4.4524844630000002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4.0997725281474003E-2</v>
      </c>
      <c r="E306">
        <v>0</v>
      </c>
      <c r="F306">
        <v>0</v>
      </c>
      <c r="G306">
        <v>19.003694419999999</v>
      </c>
      <c r="H306">
        <v>0</v>
      </c>
      <c r="I306">
        <v>4.4602793140000001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4.0586525849643999E-2</v>
      </c>
      <c r="E307">
        <v>0</v>
      </c>
      <c r="F307">
        <v>0</v>
      </c>
      <c r="G307">
        <v>19.043293259999999</v>
      </c>
      <c r="H307">
        <v>0</v>
      </c>
      <c r="I307">
        <v>4.468036251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4.0179693220628997E-2</v>
      </c>
      <c r="E308">
        <v>0</v>
      </c>
      <c r="F308">
        <v>0</v>
      </c>
      <c r="G308">
        <v>19.082732440000001</v>
      </c>
      <c r="H308">
        <v>0</v>
      </c>
      <c r="I308">
        <v>4.4757620319999996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9777151959128003E-2</v>
      </c>
      <c r="E309">
        <v>0</v>
      </c>
      <c r="F309">
        <v>0</v>
      </c>
      <c r="G309">
        <v>19.122012850000001</v>
      </c>
      <c r="H309">
        <v>0</v>
      </c>
      <c r="I309">
        <v>4.4834431539999997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9378856675720997E-2</v>
      </c>
      <c r="E310">
        <v>0</v>
      </c>
      <c r="F310">
        <v>0</v>
      </c>
      <c r="G310">
        <v>19.161114900000001</v>
      </c>
      <c r="H310">
        <v>0</v>
      </c>
      <c r="I310">
        <v>4.4910872350000002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8984761420565998E-2</v>
      </c>
      <c r="E311">
        <v>0</v>
      </c>
      <c r="F311">
        <v>0</v>
      </c>
      <c r="G311">
        <v>19.20005999</v>
      </c>
      <c r="H311">
        <v>0</v>
      </c>
      <c r="I311">
        <v>4.4986936399999999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8594816720076003E-2</v>
      </c>
      <c r="E312">
        <v>0</v>
      </c>
      <c r="F312">
        <v>0</v>
      </c>
      <c r="G312">
        <v>19.238848959999999</v>
      </c>
      <c r="H312">
        <v>0</v>
      </c>
      <c r="I312">
        <v>4.5062623720000001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820897382466E-2</v>
      </c>
      <c r="E313">
        <v>0</v>
      </c>
      <c r="F313">
        <v>0</v>
      </c>
      <c r="G313">
        <v>19.277482689999999</v>
      </c>
      <c r="H313">
        <v>0</v>
      </c>
      <c r="I313">
        <v>4.5137937939999997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7827185092667998E-2</v>
      </c>
      <c r="E314">
        <v>0</v>
      </c>
      <c r="F314">
        <v>0</v>
      </c>
      <c r="G314">
        <v>19.315961999999999</v>
      </c>
      <c r="H314">
        <v>0</v>
      </c>
      <c r="I314">
        <v>4.5212884640000004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7449403649968002E-2</v>
      </c>
      <c r="E315">
        <v>0</v>
      </c>
      <c r="F315">
        <v>0</v>
      </c>
      <c r="G315">
        <v>19.354287750000001</v>
      </c>
      <c r="H315">
        <v>0</v>
      </c>
      <c r="I315">
        <v>4.5287468940000002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7075581169719998E-2</v>
      </c>
      <c r="E316">
        <v>0</v>
      </c>
      <c r="F316">
        <v>0</v>
      </c>
      <c r="G316">
        <v>19.392460759999999</v>
      </c>
      <c r="H316">
        <v>0</v>
      </c>
      <c r="I316">
        <v>4.5361684960000002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6705671330304002E-2</v>
      </c>
      <c r="E317">
        <v>0</v>
      </c>
      <c r="F317">
        <v>0</v>
      </c>
      <c r="G317">
        <v>19.430481870000001</v>
      </c>
      <c r="H317">
        <v>0</v>
      </c>
      <c r="I317">
        <v>4.5435538080000004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6339629263069002E-2</v>
      </c>
      <c r="E318">
        <v>0</v>
      </c>
      <c r="F318">
        <v>0</v>
      </c>
      <c r="G318">
        <v>19.468351909999999</v>
      </c>
      <c r="H318">
        <v>0</v>
      </c>
      <c r="I318">
        <v>4.550903495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5977410364292001E-2</v>
      </c>
      <c r="E319">
        <v>0</v>
      </c>
      <c r="F319">
        <v>0</v>
      </c>
      <c r="G319">
        <v>19.5060717</v>
      </c>
      <c r="H319">
        <v>0</v>
      </c>
      <c r="I319">
        <v>4.5582178530000004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5618982723281997E-2</v>
      </c>
      <c r="E320">
        <v>0</v>
      </c>
      <c r="F320">
        <v>0</v>
      </c>
      <c r="G320">
        <v>19.543642040000002</v>
      </c>
      <c r="H320">
        <v>0</v>
      </c>
      <c r="I320">
        <v>4.5655036789999999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5264281841485001E-2</v>
      </c>
      <c r="E321">
        <v>0</v>
      </c>
      <c r="F321">
        <v>0</v>
      </c>
      <c r="G321">
        <v>19.581063759999999</v>
      </c>
      <c r="H321">
        <v>0</v>
      </c>
      <c r="I321">
        <v>4.5727472990000004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4913269630925003E-2</v>
      </c>
      <c r="E322">
        <v>0</v>
      </c>
      <c r="F322">
        <v>0</v>
      </c>
      <c r="G322">
        <v>19.618319589999999</v>
      </c>
      <c r="H322">
        <v>0</v>
      </c>
      <c r="I322">
        <v>4.5799563440000002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4565907458354E-2</v>
      </c>
      <c r="E323">
        <v>0</v>
      </c>
      <c r="F323">
        <v>0</v>
      </c>
      <c r="G323">
        <v>19.65542847</v>
      </c>
      <c r="H323">
        <v>0</v>
      </c>
      <c r="I323">
        <v>4.587130385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4222153533470002E-2</v>
      </c>
      <c r="E324">
        <v>0</v>
      </c>
      <c r="F324">
        <v>0</v>
      </c>
      <c r="G324">
        <v>19.692391199999999</v>
      </c>
      <c r="H324">
        <v>0</v>
      </c>
      <c r="I324">
        <v>4.594269326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3881966652690998E-2</v>
      </c>
      <c r="E325">
        <v>0</v>
      </c>
      <c r="F325">
        <v>0</v>
      </c>
      <c r="G325">
        <v>19.72920856</v>
      </c>
      <c r="H325">
        <v>0</v>
      </c>
      <c r="I325">
        <v>4.601373497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3545306539115E-2</v>
      </c>
      <c r="E326">
        <v>0</v>
      </c>
      <c r="F326">
        <v>0</v>
      </c>
      <c r="G326">
        <v>19.765881350000001</v>
      </c>
      <c r="H326">
        <v>0</v>
      </c>
      <c r="I326">
        <v>4.6084434219999997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3212133543897002E-2</v>
      </c>
      <c r="E327">
        <v>0</v>
      </c>
      <c r="F327">
        <v>0</v>
      </c>
      <c r="G327">
        <v>19.802410349999999</v>
      </c>
      <c r="H327">
        <v>0</v>
      </c>
      <c r="I327">
        <v>4.6154795860000002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2882406689285E-2</v>
      </c>
      <c r="E328">
        <v>0</v>
      </c>
      <c r="F328">
        <v>0</v>
      </c>
      <c r="G328">
        <v>19.838796330000001</v>
      </c>
      <c r="H328">
        <v>0</v>
      </c>
      <c r="I328">
        <v>4.6224813569999998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2556086719071002E-2</v>
      </c>
      <c r="E329">
        <v>0</v>
      </c>
      <c r="F329">
        <v>0</v>
      </c>
      <c r="G329">
        <v>19.87504006</v>
      </c>
      <c r="H329">
        <v>0</v>
      </c>
      <c r="I329">
        <v>4.6294492419999997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2233135613426001E-2</v>
      </c>
      <c r="E330">
        <v>0</v>
      </c>
      <c r="F330">
        <v>0</v>
      </c>
      <c r="G330">
        <v>19.91114232</v>
      </c>
      <c r="H330">
        <v>0</v>
      </c>
      <c r="I330">
        <v>4.6363838800000003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1913515542266999E-2</v>
      </c>
      <c r="E331">
        <v>0</v>
      </c>
      <c r="F331">
        <v>0</v>
      </c>
      <c r="G331">
        <v>19.947103859999999</v>
      </c>
      <c r="H331">
        <v>0</v>
      </c>
      <c r="I331">
        <v>4.6432855369999997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1597199834145002E-2</v>
      </c>
      <c r="E332">
        <v>0</v>
      </c>
      <c r="F332">
        <v>0</v>
      </c>
      <c r="G332">
        <v>19.982925439999999</v>
      </c>
      <c r="H332">
        <v>0</v>
      </c>
      <c r="I332">
        <v>4.6501610519999996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3.1284133018283998E-2</v>
      </c>
      <c r="E333">
        <v>0</v>
      </c>
      <c r="F333">
        <v>0</v>
      </c>
      <c r="G333">
        <v>20.01860782</v>
      </c>
      <c r="H333">
        <v>0</v>
      </c>
      <c r="I333">
        <v>4.6569965910000004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3.0974282886944E-2</v>
      </c>
      <c r="E334">
        <v>0</v>
      </c>
      <c r="F334">
        <v>0</v>
      </c>
      <c r="G334">
        <v>20.054135729999999</v>
      </c>
      <c r="H334">
        <v>0</v>
      </c>
      <c r="I334">
        <v>4.6637998019999998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3.0667616713213001E-2</v>
      </c>
      <c r="E335">
        <v>0</v>
      </c>
      <c r="F335">
        <v>0</v>
      </c>
      <c r="G335">
        <v>20.089525989999999</v>
      </c>
      <c r="H335">
        <v>0</v>
      </c>
      <c r="I335">
        <v>4.670570433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3.0364098945312001E-2</v>
      </c>
      <c r="E336">
        <v>0</v>
      </c>
      <c r="F336">
        <v>0</v>
      </c>
      <c r="G336">
        <v>20.124779329999999</v>
      </c>
      <c r="H336">
        <v>0</v>
      </c>
      <c r="I336">
        <v>4.6773083079999997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3.0063694511558998E-2</v>
      </c>
      <c r="E337">
        <v>0</v>
      </c>
      <c r="F337">
        <v>0</v>
      </c>
      <c r="G337">
        <v>20.159896499999999</v>
      </c>
      <c r="H337">
        <v>0</v>
      </c>
      <c r="I337">
        <v>4.6840137239999997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9766369121628999E-2</v>
      </c>
      <c r="E338">
        <v>0</v>
      </c>
      <c r="F338">
        <v>0</v>
      </c>
      <c r="G338">
        <v>20.19487823</v>
      </c>
      <c r="H338">
        <v>0</v>
      </c>
      <c r="I338">
        <v>4.6906871819999996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9472089003972E-2</v>
      </c>
      <c r="E339">
        <v>0</v>
      </c>
      <c r="F339">
        <v>0</v>
      </c>
      <c r="G339">
        <v>20.22972523</v>
      </c>
      <c r="H339">
        <v>0</v>
      </c>
      <c r="I339">
        <v>4.6973291379999997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9180819178092999E-2</v>
      </c>
      <c r="E340">
        <v>0</v>
      </c>
      <c r="F340">
        <v>0</v>
      </c>
      <c r="G340">
        <v>20.264438219999999</v>
      </c>
      <c r="H340">
        <v>0</v>
      </c>
      <c r="I340">
        <v>4.7039389270000003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8892526149519999E-2</v>
      </c>
      <c r="E341">
        <v>0</v>
      </c>
      <c r="F341">
        <v>0</v>
      </c>
      <c r="G341">
        <v>20.299017939999999</v>
      </c>
      <c r="H341">
        <v>0</v>
      </c>
      <c r="I341">
        <v>4.7105170279999999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8607177482654001E-2</v>
      </c>
      <c r="E342">
        <v>0</v>
      </c>
      <c r="F342">
        <v>0</v>
      </c>
      <c r="G342">
        <v>20.33346508</v>
      </c>
      <c r="H342">
        <v>0</v>
      </c>
      <c r="I342">
        <v>4.7170640559999999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8324740877140001E-2</v>
      </c>
      <c r="E343">
        <v>0</v>
      </c>
      <c r="F343">
        <v>0</v>
      </c>
      <c r="G343">
        <v>20.36778035</v>
      </c>
      <c r="H343">
        <v>0</v>
      </c>
      <c r="I343">
        <v>4.7235802519999996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8045193862433E-2</v>
      </c>
      <c r="E344">
        <v>0</v>
      </c>
      <c r="F344">
        <v>0</v>
      </c>
      <c r="G344">
        <v>20.401964459999999</v>
      </c>
      <c r="H344">
        <v>0</v>
      </c>
      <c r="I344">
        <v>4.7300724990000003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7768488486675999E-2</v>
      </c>
      <c r="E345">
        <v>0</v>
      </c>
      <c r="F345">
        <v>0</v>
      </c>
      <c r="G345">
        <v>20.436018109999999</v>
      </c>
      <c r="H345">
        <v>0</v>
      </c>
      <c r="I345">
        <v>4.7365268140000003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7494597324103E-2</v>
      </c>
      <c r="E346">
        <v>0</v>
      </c>
      <c r="F346">
        <v>0</v>
      </c>
      <c r="G346">
        <v>20.469927739999999</v>
      </c>
      <c r="H346">
        <v>0</v>
      </c>
      <c r="I346">
        <v>4.7429508629999999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7223492462159E-2</v>
      </c>
      <c r="E347">
        <v>0</v>
      </c>
      <c r="F347">
        <v>0</v>
      </c>
      <c r="G347">
        <v>20.503708360000001</v>
      </c>
      <c r="H347">
        <v>0</v>
      </c>
      <c r="I347">
        <v>4.7493445510000001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6955143463238001E-2</v>
      </c>
      <c r="E348">
        <v>0</v>
      </c>
      <c r="F348">
        <v>0</v>
      </c>
      <c r="G348">
        <v>20.537360629999998</v>
      </c>
      <c r="H348">
        <v>0</v>
      </c>
      <c r="I348">
        <v>4.7557076289999998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6689520286241001E-2</v>
      </c>
      <c r="E349">
        <v>0</v>
      </c>
      <c r="F349">
        <v>0</v>
      </c>
      <c r="G349">
        <v>20.570885239999999</v>
      </c>
      <c r="H349">
        <v>0</v>
      </c>
      <c r="I349">
        <v>4.7620403690000002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6426593553735001E-2</v>
      </c>
      <c r="E350">
        <v>0</v>
      </c>
      <c r="F350">
        <v>0</v>
      </c>
      <c r="G350">
        <v>20.604282869999999</v>
      </c>
      <c r="H350">
        <v>0</v>
      </c>
      <c r="I350">
        <v>4.768343249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6166334320596001E-2</v>
      </c>
      <c r="E351">
        <v>0</v>
      </c>
      <c r="F351">
        <v>0</v>
      </c>
      <c r="G351">
        <v>20.637554189999999</v>
      </c>
      <c r="H351">
        <v>0</v>
      </c>
      <c r="I351">
        <v>4.7746167049999997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5908712546607999E-2</v>
      </c>
      <c r="E352">
        <v>0</v>
      </c>
      <c r="F352">
        <v>0</v>
      </c>
      <c r="G352">
        <v>20.67069987</v>
      </c>
      <c r="H352">
        <v>0</v>
      </c>
      <c r="I352">
        <v>4.7808600390000002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5653699480321E-2</v>
      </c>
      <c r="E353">
        <v>0</v>
      </c>
      <c r="F353">
        <v>0</v>
      </c>
      <c r="G353">
        <v>20.703720570000002</v>
      </c>
      <c r="H353">
        <v>0</v>
      </c>
      <c r="I353">
        <v>4.7870737060000002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5401267282296001E-2</v>
      </c>
      <c r="E354">
        <v>0</v>
      </c>
      <c r="F354">
        <v>0</v>
      </c>
      <c r="G354">
        <v>20.736616949999998</v>
      </c>
      <c r="H354">
        <v>0</v>
      </c>
      <c r="I354">
        <v>4.7932583019999999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5151388208864998E-2</v>
      </c>
      <c r="E355">
        <v>0</v>
      </c>
      <c r="F355">
        <v>0</v>
      </c>
      <c r="G355">
        <v>20.769389669999999</v>
      </c>
      <c r="H355">
        <v>0</v>
      </c>
      <c r="I355">
        <v>4.799414048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4904043190457002E-2</v>
      </c>
      <c r="E356">
        <v>0</v>
      </c>
      <c r="F356">
        <v>0</v>
      </c>
      <c r="G356">
        <v>20.80203938</v>
      </c>
      <c r="H356">
        <v>0</v>
      </c>
      <c r="I356">
        <v>4.8055478660000004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4659190589640001E-2</v>
      </c>
      <c r="E357">
        <v>0</v>
      </c>
      <c r="F357">
        <v>0</v>
      </c>
      <c r="G357">
        <v>20.834566729999999</v>
      </c>
      <c r="H357">
        <v>0</v>
      </c>
      <c r="I357">
        <v>4.811645639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4416806906408E-2</v>
      </c>
      <c r="E358">
        <v>0</v>
      </c>
      <c r="F358">
        <v>0</v>
      </c>
      <c r="G358">
        <v>20.866959659999999</v>
      </c>
      <c r="H358">
        <v>0</v>
      </c>
      <c r="I358">
        <v>4.8177150480000002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4176868189430999E-2</v>
      </c>
      <c r="E359">
        <v>0</v>
      </c>
      <c r="F359">
        <v>0</v>
      </c>
      <c r="G359">
        <v>20.89923156</v>
      </c>
      <c r="H359">
        <v>0</v>
      </c>
      <c r="I359">
        <v>4.8237561360000001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3939348232163E-2</v>
      </c>
      <c r="E360">
        <v>0</v>
      </c>
      <c r="F360">
        <v>0</v>
      </c>
      <c r="G360">
        <v>20.931383060000002</v>
      </c>
      <c r="H360">
        <v>0</v>
      </c>
      <c r="I360">
        <v>4.8297685929999998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3704221158412999E-2</v>
      </c>
      <c r="E361">
        <v>0</v>
      </c>
      <c r="F361">
        <v>0</v>
      </c>
      <c r="G361">
        <v>20.963414799999999</v>
      </c>
      <c r="H361">
        <v>0</v>
      </c>
      <c r="I361">
        <v>4.8357526679999996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3471461659407999E-2</v>
      </c>
      <c r="E362">
        <v>0</v>
      </c>
      <c r="F362">
        <v>0</v>
      </c>
      <c r="G362">
        <v>20.995327400000001</v>
      </c>
      <c r="H362">
        <v>0</v>
      </c>
      <c r="I362">
        <v>4.84170882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3241044789599E-2</v>
      </c>
      <c r="E363">
        <v>0</v>
      </c>
      <c r="F363">
        <v>0</v>
      </c>
      <c r="G363">
        <v>21.027121489999999</v>
      </c>
      <c r="H363">
        <v>0</v>
      </c>
      <c r="I363">
        <v>4.8476374660000001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3012944614824001E-2</v>
      </c>
      <c r="E364">
        <v>0</v>
      </c>
      <c r="F364">
        <v>0</v>
      </c>
      <c r="G364">
        <v>21.058797689999999</v>
      </c>
      <c r="H364">
        <v>0</v>
      </c>
      <c r="I364">
        <v>4.8535378790000001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2787136323154999E-2</v>
      </c>
      <c r="E365">
        <v>0</v>
      </c>
      <c r="F365">
        <v>0</v>
      </c>
      <c r="G365">
        <v>21.090356610000001</v>
      </c>
      <c r="H365">
        <v>0</v>
      </c>
      <c r="I365">
        <v>4.8594104939999996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2563595892087E-2</v>
      </c>
      <c r="E366">
        <v>0</v>
      </c>
      <c r="F366">
        <v>0</v>
      </c>
      <c r="G366">
        <v>21.121798859999998</v>
      </c>
      <c r="H366">
        <v>0</v>
      </c>
      <c r="I366">
        <v>4.8652558910000003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2342299366338001E-2</v>
      </c>
      <c r="E367">
        <v>0</v>
      </c>
      <c r="F367">
        <v>0</v>
      </c>
      <c r="G367">
        <v>21.15312505</v>
      </c>
      <c r="H367">
        <v>0</v>
      </c>
      <c r="I367">
        <v>4.8710742720000004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2123230455893001E-2</v>
      </c>
      <c r="E368">
        <v>0</v>
      </c>
      <c r="F368">
        <v>0</v>
      </c>
      <c r="G368">
        <v>21.184335789999999</v>
      </c>
      <c r="H368">
        <v>0</v>
      </c>
      <c r="I368">
        <v>4.8768725980000003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1906352866722E-2</v>
      </c>
      <c r="E369">
        <v>0</v>
      </c>
      <c r="F369">
        <v>0</v>
      </c>
      <c r="G369">
        <v>21.215431679999998</v>
      </c>
      <c r="H369">
        <v>0</v>
      </c>
      <c r="I369">
        <v>4.882636626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1691646350946E-2</v>
      </c>
      <c r="E370">
        <v>0</v>
      </c>
      <c r="F370">
        <v>0</v>
      </c>
      <c r="G370">
        <v>21.246401949999999</v>
      </c>
      <c r="H370">
        <v>0</v>
      </c>
      <c r="I370">
        <v>4.8883740549999999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1479090245780999E-2</v>
      </c>
      <c r="E371">
        <v>0</v>
      </c>
      <c r="F371">
        <v>0</v>
      </c>
      <c r="G371">
        <v>21.277258589999999</v>
      </c>
      <c r="H371">
        <v>0</v>
      </c>
      <c r="I371">
        <v>4.8940850490000001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1268661875538001E-2</v>
      </c>
      <c r="E372">
        <v>0</v>
      </c>
      <c r="F372">
        <v>0</v>
      </c>
      <c r="G372">
        <v>21.308002200000001</v>
      </c>
      <c r="H372">
        <v>0</v>
      </c>
      <c r="I372">
        <v>4.8997692410000004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1060338842030998E-2</v>
      </c>
      <c r="E373">
        <v>0</v>
      </c>
      <c r="F373">
        <v>0</v>
      </c>
      <c r="G373">
        <v>21.338633359999999</v>
      </c>
      <c r="H373">
        <v>0</v>
      </c>
      <c r="I373">
        <v>4.9054268629999997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2.0854099235038E-2</v>
      </c>
      <c r="E374">
        <v>0</v>
      </c>
      <c r="F374">
        <v>0</v>
      </c>
      <c r="G374">
        <v>21.369152660000001</v>
      </c>
      <c r="H374">
        <v>0</v>
      </c>
      <c r="I374">
        <v>4.911058358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2.0649921451820999E-2</v>
      </c>
      <c r="E375">
        <v>0</v>
      </c>
      <c r="F375">
        <v>0</v>
      </c>
      <c r="G375">
        <v>21.39956067</v>
      </c>
      <c r="H375">
        <v>0</v>
      </c>
      <c r="I375">
        <v>4.9166641240000004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2.0447782999554E-2</v>
      </c>
      <c r="E376">
        <v>0</v>
      </c>
      <c r="F376">
        <v>0</v>
      </c>
      <c r="G376">
        <v>21.42985796</v>
      </c>
      <c r="H376">
        <v>0</v>
      </c>
      <c r="I376">
        <v>4.9222434100000001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2.0247662366028998E-2</v>
      </c>
      <c r="E377">
        <v>0</v>
      </c>
      <c r="F377">
        <v>0</v>
      </c>
      <c r="G377">
        <v>21.46004512</v>
      </c>
      <c r="H377">
        <v>0</v>
      </c>
      <c r="I377">
        <v>4.9277966329999998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2.0049538725297002E-2</v>
      </c>
      <c r="E378">
        <v>0</v>
      </c>
      <c r="F378">
        <v>0</v>
      </c>
      <c r="G378">
        <v>21.490122700000001</v>
      </c>
      <c r="H378">
        <v>0</v>
      </c>
      <c r="I378">
        <v>4.9333243580000001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9853391298032E-2</v>
      </c>
      <c r="E379">
        <v>0</v>
      </c>
      <c r="F379">
        <v>0</v>
      </c>
      <c r="G379">
        <v>21.520091270000002</v>
      </c>
      <c r="H379">
        <v>0</v>
      </c>
      <c r="I379">
        <v>4.9388267690000003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9659206086809999E-2</v>
      </c>
      <c r="E380">
        <v>0</v>
      </c>
      <c r="F380">
        <v>0</v>
      </c>
      <c r="G380">
        <v>21.54995138</v>
      </c>
      <c r="H380">
        <v>0</v>
      </c>
      <c r="I380">
        <v>4.9443108699999998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9466951350575998E-2</v>
      </c>
      <c r="E381">
        <v>0</v>
      </c>
      <c r="F381">
        <v>0</v>
      </c>
      <c r="G381">
        <v>21.579703609999999</v>
      </c>
      <c r="H381">
        <v>0</v>
      </c>
      <c r="I381">
        <v>4.9497622960000003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9276609558630999E-2</v>
      </c>
      <c r="E382">
        <v>0</v>
      </c>
      <c r="F382">
        <v>0</v>
      </c>
      <c r="G382">
        <v>21.60933829</v>
      </c>
      <c r="H382">
        <v>0</v>
      </c>
      <c r="I382">
        <v>4.9551887629999998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9088162801323E-2</v>
      </c>
      <c r="E383">
        <v>0</v>
      </c>
      <c r="F383">
        <v>0</v>
      </c>
      <c r="G383">
        <v>21.63886621</v>
      </c>
      <c r="H383">
        <v>0</v>
      </c>
      <c r="I383">
        <v>4.9605905430000004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901591373317001E-2</v>
      </c>
      <c r="E384">
        <v>0</v>
      </c>
      <c r="F384">
        <v>0</v>
      </c>
      <c r="G384">
        <v>21.668287930000002</v>
      </c>
      <c r="H384">
        <v>0</v>
      </c>
      <c r="I384">
        <v>4.9659672219999997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8716875804147E-2</v>
      </c>
      <c r="E385">
        <v>0</v>
      </c>
      <c r="F385">
        <v>0</v>
      </c>
      <c r="G385">
        <v>21.69760398</v>
      </c>
      <c r="H385">
        <v>0</v>
      </c>
      <c r="I385">
        <v>4.9713190139999996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8533997045135E-2</v>
      </c>
      <c r="E386">
        <v>0</v>
      </c>
      <c r="F386">
        <v>0</v>
      </c>
      <c r="G386">
        <v>21.726814900000001</v>
      </c>
      <c r="H386">
        <v>0</v>
      </c>
      <c r="I386">
        <v>4.9766463459999999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8352936309688001E-2</v>
      </c>
      <c r="E387">
        <v>0</v>
      </c>
      <c r="F387">
        <v>0</v>
      </c>
      <c r="G387">
        <v>21.755921229999998</v>
      </c>
      <c r="H387">
        <v>0</v>
      </c>
      <c r="I387">
        <v>4.9819496040000004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8173674011548999E-2</v>
      </c>
      <c r="E388">
        <v>0</v>
      </c>
      <c r="F388">
        <v>0</v>
      </c>
      <c r="G388">
        <v>21.784923509999999</v>
      </c>
      <c r="H388">
        <v>0</v>
      </c>
      <c r="I388">
        <v>4.987228011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996191423874E-2</v>
      </c>
      <c r="E389">
        <v>0</v>
      </c>
      <c r="F389">
        <v>0</v>
      </c>
      <c r="G389">
        <v>21.813822250000001</v>
      </c>
      <c r="H389">
        <v>0</v>
      </c>
      <c r="I389">
        <v>4.99248197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820470418609999E-2</v>
      </c>
      <c r="E390">
        <v>0</v>
      </c>
      <c r="F390">
        <v>0</v>
      </c>
      <c r="G390">
        <v>21.842617990000001</v>
      </c>
      <c r="H390">
        <v>0</v>
      </c>
      <c r="I390">
        <v>4.9977120319999999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7646492899511999E-2</v>
      </c>
      <c r="E391">
        <v>0</v>
      </c>
      <c r="F391">
        <v>0</v>
      </c>
      <c r="G391">
        <v>21.871311259999999</v>
      </c>
      <c r="H391">
        <v>0</v>
      </c>
      <c r="I391">
        <v>5.0029183679999996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7474246776677999E-2</v>
      </c>
      <c r="E392">
        <v>0</v>
      </c>
      <c r="F392">
        <v>0</v>
      </c>
      <c r="G392">
        <v>21.899902560000001</v>
      </c>
      <c r="H392">
        <v>0</v>
      </c>
      <c r="I392">
        <v>5.0081080169999996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7303704212535999E-2</v>
      </c>
      <c r="E393">
        <v>0</v>
      </c>
      <c r="F393">
        <v>0</v>
      </c>
      <c r="G393">
        <v>21.928392420000002</v>
      </c>
      <c r="H393">
        <v>0</v>
      </c>
      <c r="I393">
        <v>5.0132665039999997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7134849964705001E-2</v>
      </c>
      <c r="E394">
        <v>0</v>
      </c>
      <c r="F394">
        <v>0</v>
      </c>
      <c r="G394">
        <v>21.95677216</v>
      </c>
      <c r="H394">
        <v>0</v>
      </c>
      <c r="I394">
        <v>5.0184015630000003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967668446433E-2</v>
      </c>
      <c r="E395">
        <v>0</v>
      </c>
      <c r="F395">
        <v>0</v>
      </c>
      <c r="G395">
        <v>21.985051510000002</v>
      </c>
      <c r="H395">
        <v>0</v>
      </c>
      <c r="I395">
        <v>5.0235135590000004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802142469749998E-2</v>
      </c>
      <c r="E396">
        <v>0</v>
      </c>
      <c r="F396">
        <v>0</v>
      </c>
      <c r="G396">
        <v>22.013230979999999</v>
      </c>
      <c r="H396">
        <v>0</v>
      </c>
      <c r="I396">
        <v>5.0286020369999997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6638255046836001E-2</v>
      </c>
      <c r="E397">
        <v>0</v>
      </c>
      <c r="F397">
        <v>0</v>
      </c>
      <c r="G397">
        <v>22.04131108</v>
      </c>
      <c r="H397">
        <v>0</v>
      </c>
      <c r="I397">
        <v>5.0336671949999996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6475989556082999E-2</v>
      </c>
      <c r="E398">
        <v>0</v>
      </c>
      <c r="F398">
        <v>0</v>
      </c>
      <c r="G398">
        <v>22.06929229</v>
      </c>
      <c r="H398">
        <v>0</v>
      </c>
      <c r="I398">
        <v>5.0387094469999996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6315329600648999E-2</v>
      </c>
      <c r="E399">
        <v>0</v>
      </c>
      <c r="F399">
        <v>0</v>
      </c>
      <c r="G399">
        <v>22.097175119999999</v>
      </c>
      <c r="H399">
        <v>0</v>
      </c>
      <c r="I399">
        <v>5.0437291650000002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6156258066502002E-2</v>
      </c>
      <c r="E400">
        <v>0</v>
      </c>
      <c r="F400">
        <v>0</v>
      </c>
      <c r="G400">
        <v>22.124960059999999</v>
      </c>
      <c r="H400">
        <v>0</v>
      </c>
      <c r="I400">
        <v>5.0487255519999996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998758594696998E-2</v>
      </c>
      <c r="E401">
        <v>0</v>
      </c>
      <c r="F401">
        <v>0</v>
      </c>
      <c r="G401">
        <v>22.152647609999999</v>
      </c>
      <c r="H401">
        <v>0</v>
      </c>
      <c r="I401">
        <v>5.0536989969999997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842815350409999E-2</v>
      </c>
      <c r="E402">
        <v>0</v>
      </c>
      <c r="F402">
        <v>0</v>
      </c>
      <c r="G402">
        <v>22.180238240000001</v>
      </c>
      <c r="H402">
        <v>0</v>
      </c>
      <c r="I402">
        <v>5.0586500379999997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5688412520026E-2</v>
      </c>
      <c r="E403">
        <v>0</v>
      </c>
      <c r="F403">
        <v>0</v>
      </c>
      <c r="G403">
        <v>22.207732450000002</v>
      </c>
      <c r="H403">
        <v>0</v>
      </c>
      <c r="I403">
        <v>5.0635788330000002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5535539613834E-2</v>
      </c>
      <c r="E404">
        <v>0</v>
      </c>
      <c r="F404">
        <v>0</v>
      </c>
      <c r="G404">
        <v>22.235130720000001</v>
      </c>
      <c r="H404">
        <v>0</v>
      </c>
      <c r="I404">
        <v>5.0684924599999999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5384172159242E-2</v>
      </c>
      <c r="E405">
        <v>0</v>
      </c>
      <c r="F405">
        <v>0</v>
      </c>
      <c r="G405">
        <v>22.262433529999999</v>
      </c>
      <c r="H405">
        <v>0</v>
      </c>
      <c r="I405">
        <v>5.0733763359999999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5234296855087001E-2</v>
      </c>
      <c r="E406">
        <v>0</v>
      </c>
      <c r="F406">
        <v>0</v>
      </c>
      <c r="G406">
        <v>22.28963306</v>
      </c>
      <c r="H406">
        <v>0</v>
      </c>
      <c r="I406">
        <v>5.0782382129999997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5085900088507E-2</v>
      </c>
      <c r="E407">
        <v>0</v>
      </c>
      <c r="F407">
        <v>0</v>
      </c>
      <c r="G407">
        <v>22.316738099999998</v>
      </c>
      <c r="H407">
        <v>0</v>
      </c>
      <c r="I407">
        <v>5.0830785399999998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938966819324001E-2</v>
      </c>
      <c r="E408">
        <v>0</v>
      </c>
      <c r="F408">
        <v>0</v>
      </c>
      <c r="G408">
        <v>22.343749129999999</v>
      </c>
      <c r="H408">
        <v>0</v>
      </c>
      <c r="I408">
        <v>5.0878968240000004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793482178968E-2</v>
      </c>
      <c r="E409">
        <v>0</v>
      </c>
      <c r="F409">
        <v>0</v>
      </c>
      <c r="G409">
        <v>22.370666610000001</v>
      </c>
      <c r="H409">
        <v>0</v>
      </c>
      <c r="I409">
        <v>5.092693251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4649431618062E-2</v>
      </c>
      <c r="E410">
        <v>0</v>
      </c>
      <c r="F410">
        <v>0</v>
      </c>
      <c r="G410">
        <v>22.39749101</v>
      </c>
      <c r="H410">
        <v>0</v>
      </c>
      <c r="I410">
        <v>5.0974682199999997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4506800781033001E-2</v>
      </c>
      <c r="E411">
        <v>0</v>
      </c>
      <c r="F411">
        <v>0</v>
      </c>
      <c r="G411">
        <v>22.424222780000001</v>
      </c>
      <c r="H411">
        <v>0</v>
      </c>
      <c r="I411">
        <v>5.102222094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4365574669985001E-2</v>
      </c>
      <c r="E412">
        <v>0</v>
      </c>
      <c r="F412">
        <v>0</v>
      </c>
      <c r="G412">
        <v>22.45086238</v>
      </c>
      <c r="H412">
        <v>0</v>
      </c>
      <c r="I412">
        <v>5.1069540560000002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4225738951856E-2</v>
      </c>
      <c r="E413">
        <v>0</v>
      </c>
      <c r="F413">
        <v>0</v>
      </c>
      <c r="G413">
        <v>22.477410280000001</v>
      </c>
      <c r="H413">
        <v>0</v>
      </c>
      <c r="I413">
        <v>5.111664481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4087279753589E-2</v>
      </c>
      <c r="E414">
        <v>0</v>
      </c>
      <c r="F414">
        <v>0</v>
      </c>
      <c r="G414">
        <v>22.50386692</v>
      </c>
      <c r="H414">
        <v>0</v>
      </c>
      <c r="I414">
        <v>5.1163538979999998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950183215783001E-2</v>
      </c>
      <c r="E415">
        <v>0</v>
      </c>
      <c r="F415">
        <v>0</v>
      </c>
      <c r="G415">
        <v>22.53023275</v>
      </c>
      <c r="H415">
        <v>0</v>
      </c>
      <c r="I415">
        <v>5.1210224520000001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814440201322E-2</v>
      </c>
      <c r="E416">
        <v>0</v>
      </c>
      <c r="F416">
        <v>0</v>
      </c>
      <c r="G416">
        <v>22.556508220000001</v>
      </c>
      <c r="H416">
        <v>0</v>
      </c>
      <c r="I416">
        <v>5.1256772560000003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680029152304001E-2</v>
      </c>
      <c r="E417">
        <v>0</v>
      </c>
      <c r="F417">
        <v>0</v>
      </c>
      <c r="G417">
        <v>22.58269378</v>
      </c>
      <c r="H417">
        <v>0</v>
      </c>
      <c r="I417">
        <v>5.1303036290000001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3546938425217999E-2</v>
      </c>
      <c r="E418">
        <v>0</v>
      </c>
      <c r="F418">
        <v>0</v>
      </c>
      <c r="G418">
        <v>22.608782359999999</v>
      </c>
      <c r="H418">
        <v>0</v>
      </c>
      <c r="I418">
        <v>5.134909339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3415156095314001E-2</v>
      </c>
      <c r="E419">
        <v>0</v>
      </c>
      <c r="F419">
        <v>0</v>
      </c>
      <c r="G419">
        <v>22.63478194</v>
      </c>
      <c r="H419">
        <v>0</v>
      </c>
      <c r="I419">
        <v>5.1394949099999998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3284668965902E-2</v>
      </c>
      <c r="E420">
        <v>0</v>
      </c>
      <c r="F420">
        <v>0</v>
      </c>
      <c r="G420">
        <v>22.660692950000001</v>
      </c>
      <c r="H420">
        <v>0</v>
      </c>
      <c r="I420">
        <v>5.1440598150000003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315546398823E-2</v>
      </c>
      <c r="E421">
        <v>0</v>
      </c>
      <c r="F421">
        <v>0</v>
      </c>
      <c r="G421">
        <v>22.68651582</v>
      </c>
      <c r="H421">
        <v>0</v>
      </c>
      <c r="I421">
        <v>5.1486042269999999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3027528392678E-2</v>
      </c>
      <c r="E422">
        <v>0</v>
      </c>
      <c r="F422">
        <v>0</v>
      </c>
      <c r="G422">
        <v>22.712250969999999</v>
      </c>
      <c r="H422">
        <v>0</v>
      </c>
      <c r="I422">
        <v>5.1531285369999997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90084957753E-2</v>
      </c>
      <c r="E423">
        <v>0</v>
      </c>
      <c r="F423">
        <v>0</v>
      </c>
      <c r="G423">
        <v>22.737898850000001</v>
      </c>
      <c r="H423">
        <v>0</v>
      </c>
      <c r="I423">
        <v>5.1576330940000004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775414366452E-2</v>
      </c>
      <c r="E424">
        <v>0</v>
      </c>
      <c r="F424">
        <v>0</v>
      </c>
      <c r="G424">
        <v>22.763459879999999</v>
      </c>
      <c r="H424">
        <v>0</v>
      </c>
      <c r="I424">
        <v>5.1621170650000003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651210169522E-2</v>
      </c>
      <c r="E425">
        <v>0</v>
      </c>
      <c r="F425">
        <v>0</v>
      </c>
      <c r="G425">
        <v>22.788934470000001</v>
      </c>
      <c r="H425">
        <v>0</v>
      </c>
      <c r="I425">
        <v>5.1665808120000003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2528224801475999E-2</v>
      </c>
      <c r="E426">
        <v>0</v>
      </c>
      <c r="F426">
        <v>0</v>
      </c>
      <c r="G426">
        <v>22.81432306</v>
      </c>
      <c r="H426">
        <v>0</v>
      </c>
      <c r="I426">
        <v>5.1710248559999998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2406446085369E-2</v>
      </c>
      <c r="E427">
        <v>0</v>
      </c>
      <c r="F427">
        <v>0</v>
      </c>
      <c r="G427">
        <v>22.83962605</v>
      </c>
      <c r="H427">
        <v>0</v>
      </c>
      <c r="I427">
        <v>5.1754493310000003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2285866035319001E-2</v>
      </c>
      <c r="E428">
        <v>0</v>
      </c>
      <c r="F428">
        <v>0</v>
      </c>
      <c r="G428">
        <v>22.864843860000001</v>
      </c>
      <c r="H428">
        <v>0</v>
      </c>
      <c r="I428">
        <v>5.1798613830000004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2166465628622E-2</v>
      </c>
      <c r="E429">
        <v>0</v>
      </c>
      <c r="F429">
        <v>0</v>
      </c>
      <c r="G429">
        <v>22.889976910000001</v>
      </c>
      <c r="H429">
        <v>0</v>
      </c>
      <c r="I429">
        <v>5.1842462380000001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2048234645628E-2</v>
      </c>
      <c r="E430">
        <v>0</v>
      </c>
      <c r="F430">
        <v>0</v>
      </c>
      <c r="G430">
        <v>22.915018809999999</v>
      </c>
      <c r="H430">
        <v>0</v>
      </c>
      <c r="I430">
        <v>5.1886116800000002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931162613578E-2</v>
      </c>
      <c r="E431">
        <v>0</v>
      </c>
      <c r="F431">
        <v>0</v>
      </c>
      <c r="G431">
        <v>22.939976779999999</v>
      </c>
      <c r="H431">
        <v>0</v>
      </c>
      <c r="I431">
        <v>5.1929582999999999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815237926494001E-2</v>
      </c>
      <c r="E432">
        <v>0</v>
      </c>
      <c r="F432">
        <v>0</v>
      </c>
      <c r="G432">
        <v>22.964851240000002</v>
      </c>
      <c r="H432">
        <v>0</v>
      </c>
      <c r="I432">
        <v>5.1972855400000002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700449106542001E-2</v>
      </c>
      <c r="E433">
        <v>0</v>
      </c>
      <c r="F433">
        <v>0</v>
      </c>
      <c r="G433">
        <v>22.989642580000002</v>
      </c>
      <c r="H433">
        <v>0</v>
      </c>
      <c r="I433">
        <v>5.2015935630000003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586784920676E-2</v>
      </c>
      <c r="E434">
        <v>0</v>
      </c>
      <c r="F434">
        <v>0</v>
      </c>
      <c r="G434">
        <v>23.0143512</v>
      </c>
      <c r="H434">
        <v>0</v>
      </c>
      <c r="I434">
        <v>5.2058827489999997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1474234281917999E-2</v>
      </c>
      <c r="E435">
        <v>0</v>
      </c>
      <c r="F435">
        <v>0</v>
      </c>
      <c r="G435">
        <v>23.038977509999999</v>
      </c>
      <c r="H435">
        <v>0</v>
      </c>
      <c r="I435">
        <v>5.2101534379999999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1362785589712999E-2</v>
      </c>
      <c r="E436">
        <v>0</v>
      </c>
      <c r="F436">
        <v>0</v>
      </c>
      <c r="G436">
        <v>23.063521890000001</v>
      </c>
      <c r="H436">
        <v>0</v>
      </c>
      <c r="I436">
        <v>5.2144047809999998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1252427761527999E-2</v>
      </c>
      <c r="E437">
        <v>0</v>
      </c>
      <c r="F437">
        <v>0</v>
      </c>
      <c r="G437">
        <v>23.08798475</v>
      </c>
      <c r="H437">
        <v>0</v>
      </c>
      <c r="I437">
        <v>5.2186371280000001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1143150071479001E-2</v>
      </c>
      <c r="E438">
        <v>0</v>
      </c>
      <c r="F438">
        <v>0</v>
      </c>
      <c r="G438">
        <v>23.112366470000001</v>
      </c>
      <c r="H438">
        <v>0</v>
      </c>
      <c r="I438">
        <v>5.2228509919999997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1034941798274999E-2</v>
      </c>
      <c r="E439">
        <v>0</v>
      </c>
      <c r="F439">
        <v>0</v>
      </c>
      <c r="G439">
        <v>23.13666744</v>
      </c>
      <c r="H439">
        <v>0</v>
      </c>
      <c r="I439">
        <v>5.227046498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927795941997E-2</v>
      </c>
      <c r="E440">
        <v>0</v>
      </c>
      <c r="F440">
        <v>0</v>
      </c>
      <c r="G440">
        <v>23.160888050000001</v>
      </c>
      <c r="H440">
        <v>0</v>
      </c>
      <c r="I440">
        <v>5.2312308239999998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821695692996E-2</v>
      </c>
      <c r="E441">
        <v>0</v>
      </c>
      <c r="F441">
        <v>0</v>
      </c>
      <c r="G441">
        <v>23.185028679999999</v>
      </c>
      <c r="H441">
        <v>0</v>
      </c>
      <c r="I441">
        <v>5.2353891060000004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71663206105E-2</v>
      </c>
      <c r="E442">
        <v>0</v>
      </c>
      <c r="F442">
        <v>0</v>
      </c>
      <c r="G442">
        <v>23.209083530000001</v>
      </c>
      <c r="H442">
        <v>0</v>
      </c>
      <c r="I442">
        <v>5.2395291459999997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612595828610001E-2</v>
      </c>
      <c r="E443">
        <v>0</v>
      </c>
      <c r="F443">
        <v>0</v>
      </c>
      <c r="G443">
        <v>23.233059180000001</v>
      </c>
      <c r="H443">
        <v>0</v>
      </c>
      <c r="I443">
        <v>5.2436515930000001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50957676869E-2</v>
      </c>
      <c r="E444">
        <v>0</v>
      </c>
      <c r="F444">
        <v>0</v>
      </c>
      <c r="G444">
        <v>23.25695601</v>
      </c>
      <c r="H444">
        <v>0</v>
      </c>
      <c r="I444">
        <v>5.2477558630000001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1.0407564765762999E-2</v>
      </c>
      <c r="E445">
        <v>0</v>
      </c>
      <c r="F445">
        <v>0</v>
      </c>
      <c r="G445">
        <v>23.280774390000001</v>
      </c>
      <c r="H445">
        <v>0</v>
      </c>
      <c r="I445">
        <v>5.251842108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1.030654991949E-2</v>
      </c>
      <c r="E446">
        <v>0</v>
      </c>
      <c r="F446">
        <v>0</v>
      </c>
      <c r="G446">
        <v>23.304514699999999</v>
      </c>
      <c r="H446">
        <v>0</v>
      </c>
      <c r="I446">
        <v>5.2559107000000003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1.0206522457053E-2</v>
      </c>
      <c r="E447">
        <v>0</v>
      </c>
      <c r="F447">
        <v>0</v>
      </c>
      <c r="G447">
        <v>23.3281773</v>
      </c>
      <c r="H447">
        <v>0</v>
      </c>
      <c r="I447">
        <v>5.2599619689999999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1.0107472146965999E-2</v>
      </c>
      <c r="E448">
        <v>0</v>
      </c>
      <c r="F448">
        <v>0</v>
      </c>
      <c r="G448">
        <v>23.351762560000001</v>
      </c>
      <c r="H448">
        <v>0</v>
      </c>
      <c r="I448">
        <v>5.2639950510000002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1.0009389215917E-2</v>
      </c>
      <c r="E449">
        <v>0</v>
      </c>
      <c r="F449">
        <v>0</v>
      </c>
      <c r="G449">
        <v>23.375270860000001</v>
      </c>
      <c r="H449">
        <v>0</v>
      </c>
      <c r="I449">
        <v>5.2680102870000001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9122642054479994E-3</v>
      </c>
      <c r="E450">
        <v>0</v>
      </c>
      <c r="F450">
        <v>0</v>
      </c>
      <c r="G450">
        <v>23.398702539999999</v>
      </c>
      <c r="H450">
        <v>0</v>
      </c>
      <c r="I450">
        <v>5.2720081820000004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8160876591140006E-3</v>
      </c>
      <c r="E451">
        <v>0</v>
      </c>
      <c r="F451">
        <v>0</v>
      </c>
      <c r="G451">
        <v>23.422057980000002</v>
      </c>
      <c r="H451">
        <v>0</v>
      </c>
      <c r="I451">
        <v>5.2759888500000001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7208534261150007E-3</v>
      </c>
      <c r="E452">
        <v>0</v>
      </c>
      <c r="F452">
        <v>0</v>
      </c>
      <c r="G452">
        <v>23.44533753</v>
      </c>
      <c r="H452">
        <v>0</v>
      </c>
      <c r="I452">
        <v>5.2799595039999998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6265466345949995E-3</v>
      </c>
      <c r="E453">
        <v>0</v>
      </c>
      <c r="F453">
        <v>0</v>
      </c>
      <c r="G453">
        <v>23.46854154</v>
      </c>
      <c r="H453">
        <v>0</v>
      </c>
      <c r="I453">
        <v>5.2839051929999998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5331593607339993E-3</v>
      </c>
      <c r="E454">
        <v>0</v>
      </c>
      <c r="F454">
        <v>0</v>
      </c>
      <c r="G454">
        <v>23.491664750000002</v>
      </c>
      <c r="H454">
        <v>0</v>
      </c>
      <c r="I454">
        <v>5.2878337340000003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4406834768700001E-3</v>
      </c>
      <c r="E455">
        <v>0</v>
      </c>
      <c r="F455">
        <v>0</v>
      </c>
      <c r="G455">
        <v>23.514713159999999</v>
      </c>
      <c r="H455">
        <v>0</v>
      </c>
      <c r="I455">
        <v>5.2917458320000001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9.3491099563070001E-3</v>
      </c>
      <c r="E456">
        <v>0</v>
      </c>
      <c r="F456">
        <v>0</v>
      </c>
      <c r="G456">
        <v>23.53768711</v>
      </c>
      <c r="H456">
        <v>0</v>
      </c>
      <c r="I456">
        <v>5.2956408780000004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9.2584298696419993E-3</v>
      </c>
      <c r="E457">
        <v>0</v>
      </c>
      <c r="F457">
        <v>0</v>
      </c>
      <c r="G457">
        <v>23.560586950000001</v>
      </c>
      <c r="H457">
        <v>0</v>
      </c>
      <c r="I457">
        <v>5.2995190130000003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9.1686344770249995E-3</v>
      </c>
      <c r="E458">
        <v>0</v>
      </c>
      <c r="F458">
        <v>0</v>
      </c>
      <c r="G458">
        <v>23.58341304</v>
      </c>
      <c r="H458">
        <v>0</v>
      </c>
      <c r="I458">
        <v>5.3033806009999997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9.0797151502760003E-3</v>
      </c>
      <c r="E459">
        <v>0</v>
      </c>
      <c r="F459">
        <v>0</v>
      </c>
      <c r="G459">
        <v>23.606165699999998</v>
      </c>
      <c r="H459">
        <v>0</v>
      </c>
      <c r="I459">
        <v>5.3072259659999999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9916628518329992E-3</v>
      </c>
      <c r="E460">
        <v>0</v>
      </c>
      <c r="F460">
        <v>0</v>
      </c>
      <c r="G460">
        <v>23.628845299999998</v>
      </c>
      <c r="H460">
        <v>0</v>
      </c>
      <c r="I460">
        <v>5.3110542279999997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9044689498070009E-3</v>
      </c>
      <c r="E461">
        <v>0</v>
      </c>
      <c r="F461">
        <v>0</v>
      </c>
      <c r="G461">
        <v>23.651452150000001</v>
      </c>
      <c r="H461">
        <v>0</v>
      </c>
      <c r="I461">
        <v>5.3148657200000002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8181250906350008E-3</v>
      </c>
      <c r="E462">
        <v>0</v>
      </c>
      <c r="F462">
        <v>0</v>
      </c>
      <c r="G462">
        <v>23.673986620000001</v>
      </c>
      <c r="H462">
        <v>0</v>
      </c>
      <c r="I462">
        <v>5.3186609379999998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7326229210299994E-3</v>
      </c>
      <c r="E463">
        <v>0</v>
      </c>
      <c r="F463">
        <v>0</v>
      </c>
      <c r="G463">
        <v>23.696449019999999</v>
      </c>
      <c r="H463">
        <v>0</v>
      </c>
      <c r="I463">
        <v>5.3224399900000003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6479570250210004E-3</v>
      </c>
      <c r="E464">
        <v>0</v>
      </c>
      <c r="F464">
        <v>0</v>
      </c>
      <c r="G464">
        <v>23.7188397</v>
      </c>
      <c r="H464">
        <v>0</v>
      </c>
      <c r="I464">
        <v>5.3262101169999996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5641142319890003E-3</v>
      </c>
      <c r="E465">
        <v>0</v>
      </c>
      <c r="F465">
        <v>0</v>
      </c>
      <c r="G465">
        <v>23.741158989999999</v>
      </c>
      <c r="H465">
        <v>0</v>
      </c>
      <c r="I465">
        <v>5.3299562910000002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4810875467680007E-3</v>
      </c>
      <c r="E466">
        <v>0</v>
      </c>
      <c r="F466">
        <v>0</v>
      </c>
      <c r="G466">
        <v>23.763407220000001</v>
      </c>
      <c r="H466">
        <v>0</v>
      </c>
      <c r="I466">
        <v>5.333686342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3988697916610004E-3</v>
      </c>
      <c r="E467">
        <v>0</v>
      </c>
      <c r="F467">
        <v>0</v>
      </c>
      <c r="G467">
        <v>23.785584709999998</v>
      </c>
      <c r="H467">
        <v>0</v>
      </c>
      <c r="I467">
        <v>5.3374015129999997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8.3174529883599992E-3</v>
      </c>
      <c r="E468">
        <v>0</v>
      </c>
      <c r="F468">
        <v>0</v>
      </c>
      <c r="G468">
        <v>23.80769179</v>
      </c>
      <c r="H468">
        <v>0</v>
      </c>
      <c r="I468">
        <v>5.3411010440000002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8.2368292437500004E-3</v>
      </c>
      <c r="E469">
        <v>0</v>
      </c>
      <c r="F469">
        <v>0</v>
      </c>
      <c r="G469">
        <v>23.829728790000001</v>
      </c>
      <c r="H469">
        <v>0</v>
      </c>
      <c r="I469">
        <v>5.3447850560000001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8.156990831969E-3</v>
      </c>
      <c r="E470">
        <v>0</v>
      </c>
      <c r="F470">
        <v>0</v>
      </c>
      <c r="G470">
        <v>23.851696029999999</v>
      </c>
      <c r="H470">
        <v>0</v>
      </c>
      <c r="I470">
        <v>5.3484538959999997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8.0779301252049997E-3</v>
      </c>
      <c r="E471">
        <v>0</v>
      </c>
      <c r="F471">
        <v>0</v>
      </c>
      <c r="G471">
        <v>23.873593830000001</v>
      </c>
      <c r="H471">
        <v>0</v>
      </c>
      <c r="I471">
        <v>5.3521078729999996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9996391304330006E-3</v>
      </c>
      <c r="E472">
        <v>0</v>
      </c>
      <c r="F472">
        <v>0</v>
      </c>
      <c r="G472">
        <v>23.89542251</v>
      </c>
      <c r="H472">
        <v>0</v>
      </c>
      <c r="I472">
        <v>5.3557460839999997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9221102141310007E-3</v>
      </c>
      <c r="E473">
        <v>0</v>
      </c>
      <c r="F473">
        <v>0</v>
      </c>
      <c r="G473">
        <v>23.91718238</v>
      </c>
      <c r="H473">
        <v>0</v>
      </c>
      <c r="I473">
        <v>5.3593688439999996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8453359890990008E-3</v>
      </c>
      <c r="E474">
        <v>0</v>
      </c>
      <c r="F474">
        <v>0</v>
      </c>
      <c r="G474">
        <v>23.93887376</v>
      </c>
      <c r="H474">
        <v>0</v>
      </c>
      <c r="I474">
        <v>5.3629766349999999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7693090672579998E-3</v>
      </c>
      <c r="E475">
        <v>0</v>
      </c>
      <c r="F475">
        <v>0</v>
      </c>
      <c r="G475">
        <v>23.960496970000001</v>
      </c>
      <c r="H475">
        <v>0</v>
      </c>
      <c r="I475">
        <v>5.3665695490000003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6940246712800002E-3</v>
      </c>
      <c r="E476">
        <v>0</v>
      </c>
      <c r="F476">
        <v>0</v>
      </c>
      <c r="G476">
        <v>23.982052320000001</v>
      </c>
      <c r="H476">
        <v>0</v>
      </c>
      <c r="I476">
        <v>5.3701548480000003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6194711274270004E-3</v>
      </c>
      <c r="E477">
        <v>0</v>
      </c>
      <c r="F477">
        <v>0</v>
      </c>
      <c r="G477">
        <v>24.003540109999999</v>
      </c>
      <c r="H477">
        <v>0</v>
      </c>
      <c r="I477">
        <v>5.3737174210000003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5456422519989998E-3</v>
      </c>
      <c r="E478">
        <v>0</v>
      </c>
      <c r="F478">
        <v>0</v>
      </c>
      <c r="G478">
        <v>24.024960650000001</v>
      </c>
      <c r="H478">
        <v>0</v>
      </c>
      <c r="I478">
        <v>5.3772651040000001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472531698026E-3</v>
      </c>
      <c r="E479">
        <v>0</v>
      </c>
      <c r="F479">
        <v>0</v>
      </c>
      <c r="G479">
        <v>24.046314259999999</v>
      </c>
      <c r="H479">
        <v>0</v>
      </c>
      <c r="I479">
        <v>5.3807991370000003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4001324056489999E-3</v>
      </c>
      <c r="E480">
        <v>0</v>
      </c>
      <c r="F480">
        <v>0</v>
      </c>
      <c r="G480">
        <v>24.06760122</v>
      </c>
      <c r="H480">
        <v>0</v>
      </c>
      <c r="I480">
        <v>5.3843187429999997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7.328437389804E-3</v>
      </c>
      <c r="E481">
        <v>0</v>
      </c>
      <c r="F481">
        <v>0</v>
      </c>
      <c r="G481">
        <v>24.088821859999999</v>
      </c>
      <c r="H481">
        <v>0</v>
      </c>
      <c r="I481">
        <v>5.38782403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7.2574398132120004E-3</v>
      </c>
      <c r="E482">
        <v>0</v>
      </c>
      <c r="F482">
        <v>0</v>
      </c>
      <c r="G482">
        <v>24.109976450000001</v>
      </c>
      <c r="H482">
        <v>0</v>
      </c>
      <c r="I482">
        <v>5.3913153319999996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7.1871329248760002E-3</v>
      </c>
      <c r="E483">
        <v>0</v>
      </c>
      <c r="F483">
        <v>0</v>
      </c>
      <c r="G483">
        <v>24.131065320000001</v>
      </c>
      <c r="H483">
        <v>0</v>
      </c>
      <c r="I483">
        <v>5.3947929449999998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7.1175096481290003E-3</v>
      </c>
      <c r="E484">
        <v>0</v>
      </c>
      <c r="F484">
        <v>0</v>
      </c>
      <c r="G484">
        <v>24.152088750000001</v>
      </c>
      <c r="H484">
        <v>0</v>
      </c>
      <c r="I484">
        <v>5.3982559490000002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7.0485632251209998E-3</v>
      </c>
      <c r="E485">
        <v>0</v>
      </c>
      <c r="F485">
        <v>0</v>
      </c>
      <c r="G485">
        <v>24.173047029999999</v>
      </c>
      <c r="H485">
        <v>0</v>
      </c>
      <c r="I485">
        <v>5.4017046449999997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9802871162030003E-3</v>
      </c>
      <c r="E486">
        <v>0</v>
      </c>
      <c r="F486">
        <v>0</v>
      </c>
      <c r="G486">
        <v>24.193940470000001</v>
      </c>
      <c r="H486">
        <v>0</v>
      </c>
      <c r="I486">
        <v>5.4051395050000002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9126747801229998E-3</v>
      </c>
      <c r="E487">
        <v>0</v>
      </c>
      <c r="F487">
        <v>0</v>
      </c>
      <c r="G487">
        <v>24.214769350000001</v>
      </c>
      <c r="H487">
        <v>0</v>
      </c>
      <c r="I487">
        <v>5.4085606090000002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8457219966419998E-3</v>
      </c>
      <c r="E488">
        <v>0</v>
      </c>
      <c r="F488">
        <v>0</v>
      </c>
      <c r="G488">
        <v>24.235533969999999</v>
      </c>
      <c r="H488">
        <v>0</v>
      </c>
      <c r="I488">
        <v>5.4119752419999996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7794184115769996E-3</v>
      </c>
      <c r="E489">
        <v>0</v>
      </c>
      <c r="F489">
        <v>0</v>
      </c>
      <c r="G489">
        <v>24.25623461</v>
      </c>
      <c r="H489">
        <v>0</v>
      </c>
      <c r="I489">
        <v>5.4153682160000001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7137585523660004E-3</v>
      </c>
      <c r="E490">
        <v>0</v>
      </c>
      <c r="F490">
        <v>0</v>
      </c>
      <c r="G490">
        <v>24.276871570000001</v>
      </c>
      <c r="H490">
        <v>0</v>
      </c>
      <c r="I490">
        <v>5.4187473759999998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6487368005380002E-3</v>
      </c>
      <c r="E491">
        <v>0</v>
      </c>
      <c r="F491">
        <v>0</v>
      </c>
      <c r="G491">
        <v>24.297445110000002</v>
      </c>
      <c r="H491">
        <v>0</v>
      </c>
      <c r="I491">
        <v>5.422113961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5843469028969998E-3</v>
      </c>
      <c r="E492">
        <v>0</v>
      </c>
      <c r="F492">
        <v>0</v>
      </c>
      <c r="G492">
        <v>24.31795554</v>
      </c>
      <c r="H492">
        <v>0</v>
      </c>
      <c r="I492">
        <v>5.4254671810000001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520582672058E-3</v>
      </c>
      <c r="E493">
        <v>0</v>
      </c>
      <c r="F493">
        <v>0</v>
      </c>
      <c r="G493">
        <v>24.33840313</v>
      </c>
      <c r="H493">
        <v>0</v>
      </c>
      <c r="I493">
        <v>5.4288071330000003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4574380513810004E-3</v>
      </c>
      <c r="E494">
        <v>0</v>
      </c>
      <c r="F494">
        <v>0</v>
      </c>
      <c r="G494">
        <v>24.35878817</v>
      </c>
      <c r="H494">
        <v>0</v>
      </c>
      <c r="I494">
        <v>5.4321341419999998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3949070602899996E-3</v>
      </c>
      <c r="E495">
        <v>0</v>
      </c>
      <c r="F495">
        <v>0</v>
      </c>
      <c r="G495">
        <v>24.379110919999999</v>
      </c>
      <c r="H495">
        <v>0</v>
      </c>
      <c r="I495">
        <v>5.4354484940000001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3329834278980004E-3</v>
      </c>
      <c r="E496">
        <v>0</v>
      </c>
      <c r="F496">
        <v>0</v>
      </c>
      <c r="G496">
        <v>24.399371680000002</v>
      </c>
      <c r="H496">
        <v>0</v>
      </c>
      <c r="I496">
        <v>5.4387492540000002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6.2716611662269996E-3</v>
      </c>
      <c r="E497">
        <v>0</v>
      </c>
      <c r="F497">
        <v>0</v>
      </c>
      <c r="G497">
        <v>24.419570709999999</v>
      </c>
      <c r="H497">
        <v>0</v>
      </c>
      <c r="I497">
        <v>5.4420367140000003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6.2109344807459999E-3</v>
      </c>
      <c r="E498">
        <v>0</v>
      </c>
      <c r="F498">
        <v>0</v>
      </c>
      <c r="G498">
        <v>24.439708280000001</v>
      </c>
      <c r="H498">
        <v>0</v>
      </c>
      <c r="I498">
        <v>5.4453113359999996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6.1507975748860003E-3</v>
      </c>
      <c r="E499">
        <v>0</v>
      </c>
      <c r="F499">
        <v>0</v>
      </c>
      <c r="G499">
        <v>24.459784679999999</v>
      </c>
      <c r="H499">
        <v>0</v>
      </c>
      <c r="I499">
        <v>5.4485731910000004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6.091246715905E-3</v>
      </c>
      <c r="E500">
        <v>0</v>
      </c>
      <c r="F500">
        <v>0</v>
      </c>
      <c r="G500">
        <v>24.479800180000002</v>
      </c>
      <c r="H500">
        <v>0</v>
      </c>
      <c r="I500">
        <v>5.4518295889999999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6.0322727146889998E-3</v>
      </c>
      <c r="E501">
        <v>0</v>
      </c>
      <c r="F501">
        <v>0</v>
      </c>
      <c r="G501">
        <v>24.499755029999999</v>
      </c>
      <c r="H501">
        <v>0</v>
      </c>
      <c r="I501">
        <v>5.4550652680000002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9738707234490004E-3</v>
      </c>
      <c r="E502">
        <v>0</v>
      </c>
      <c r="F502">
        <v>0</v>
      </c>
      <c r="G502">
        <v>24.519649520000002</v>
      </c>
      <c r="H502">
        <v>0</v>
      </c>
      <c r="I502">
        <v>5.4582880869999997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9160357640899996E-3</v>
      </c>
      <c r="E503">
        <v>0</v>
      </c>
      <c r="F503">
        <v>0</v>
      </c>
      <c r="G503">
        <v>24.5394839</v>
      </c>
      <c r="H503">
        <v>0</v>
      </c>
      <c r="I503">
        <v>5.4614992830000002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8587622934330001E-3</v>
      </c>
      <c r="E504">
        <v>0</v>
      </c>
      <c r="F504">
        <v>0</v>
      </c>
      <c r="G504">
        <v>24.559258450000002</v>
      </c>
      <c r="H504">
        <v>0</v>
      </c>
      <c r="I504">
        <v>5.4646980559999996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8020448263040002E-3</v>
      </c>
      <c r="E505">
        <v>0</v>
      </c>
      <c r="F505">
        <v>0</v>
      </c>
      <c r="G505">
        <v>24.578973420000001</v>
      </c>
      <c r="H505">
        <v>0</v>
      </c>
      <c r="I505">
        <v>5.4678844939999998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745877993321E-3</v>
      </c>
      <c r="E506">
        <v>0</v>
      </c>
      <c r="F506">
        <v>0</v>
      </c>
      <c r="G506">
        <v>24.598629079999998</v>
      </c>
      <c r="H506">
        <v>0</v>
      </c>
      <c r="I506">
        <v>5.4710589150000004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6902564922639998E-3</v>
      </c>
      <c r="E507">
        <v>0</v>
      </c>
      <c r="F507">
        <v>0</v>
      </c>
      <c r="G507">
        <v>24.618225679999998</v>
      </c>
      <c r="H507">
        <v>0</v>
      </c>
      <c r="I507">
        <v>5.4742215979999997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6351747621930003E-3</v>
      </c>
      <c r="E508">
        <v>0</v>
      </c>
      <c r="F508">
        <v>0</v>
      </c>
      <c r="G508">
        <v>24.637763499999998</v>
      </c>
      <c r="H508">
        <v>0</v>
      </c>
      <c r="I508">
        <v>5.4773715950000001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5806274933400003E-3</v>
      </c>
      <c r="E509">
        <v>0</v>
      </c>
      <c r="F509">
        <v>0</v>
      </c>
      <c r="G509">
        <v>24.657242780000001</v>
      </c>
      <c r="H509">
        <v>0</v>
      </c>
      <c r="I509">
        <v>5.4805091880000001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5266095475490001E-3</v>
      </c>
      <c r="E510">
        <v>0</v>
      </c>
      <c r="F510">
        <v>0</v>
      </c>
      <c r="G510">
        <v>24.676663779999998</v>
      </c>
      <c r="H510">
        <v>0</v>
      </c>
      <c r="I510">
        <v>5.4836348340000001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4731157844049999E-3</v>
      </c>
      <c r="E511">
        <v>0</v>
      </c>
      <c r="F511">
        <v>0</v>
      </c>
      <c r="G511">
        <v>24.696026750000001</v>
      </c>
      <c r="H511">
        <v>0</v>
      </c>
      <c r="I511">
        <v>5.4867485970000001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4201428989099996E-3</v>
      </c>
      <c r="E512">
        <v>0</v>
      </c>
      <c r="F512">
        <v>0</v>
      </c>
      <c r="G512">
        <v>24.71533196</v>
      </c>
      <c r="H512">
        <v>0</v>
      </c>
      <c r="I512">
        <v>5.4898578100000002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3676827319969998E-3</v>
      </c>
      <c r="E513">
        <v>0</v>
      </c>
      <c r="F513">
        <v>0</v>
      </c>
      <c r="G513">
        <v>24.73457964</v>
      </c>
      <c r="H513">
        <v>0</v>
      </c>
      <c r="I513">
        <v>5.4929471440000004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315730985927E-3</v>
      </c>
      <c r="E514">
        <v>0</v>
      </c>
      <c r="F514">
        <v>0</v>
      </c>
      <c r="G514">
        <v>24.753770060000001</v>
      </c>
      <c r="H514">
        <v>0</v>
      </c>
      <c r="I514">
        <v>5.496024469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2642832466609996E-3</v>
      </c>
      <c r="E515">
        <v>0</v>
      </c>
      <c r="F515">
        <v>0</v>
      </c>
      <c r="G515">
        <v>24.772903450000001</v>
      </c>
      <c r="H515">
        <v>0</v>
      </c>
      <c r="I515">
        <v>5.4990910240000002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5.2133345971009997E-3</v>
      </c>
      <c r="E516">
        <v>0</v>
      </c>
      <c r="F516">
        <v>0</v>
      </c>
      <c r="G516">
        <v>24.791980070000001</v>
      </c>
      <c r="H516">
        <v>0</v>
      </c>
      <c r="I516">
        <v>5.5021460009999998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5.1628801713630001E-3</v>
      </c>
      <c r="E517">
        <v>0</v>
      </c>
      <c r="F517">
        <v>0</v>
      </c>
      <c r="G517">
        <v>24.81100017</v>
      </c>
      <c r="H517">
        <v>0</v>
      </c>
      <c r="I517">
        <v>5.5051894800000003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5.112915206191E-3</v>
      </c>
      <c r="E518">
        <v>0</v>
      </c>
      <c r="F518">
        <v>0</v>
      </c>
      <c r="G518">
        <v>24.82996399</v>
      </c>
      <c r="H518">
        <v>0</v>
      </c>
      <c r="I518">
        <v>5.5082217729999998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5.0634349977110001E-3</v>
      </c>
      <c r="E519">
        <v>0</v>
      </c>
      <c r="F519">
        <v>0</v>
      </c>
      <c r="G519">
        <v>24.848871769999999</v>
      </c>
      <c r="H519">
        <v>0</v>
      </c>
      <c r="I519">
        <v>5.5112431529999997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5.0144346115379998E-3</v>
      </c>
      <c r="E520">
        <v>0</v>
      </c>
      <c r="F520">
        <v>0</v>
      </c>
      <c r="G520">
        <v>24.86772375</v>
      </c>
      <c r="H520">
        <v>0</v>
      </c>
      <c r="I520">
        <v>5.5142526600000004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9659093363709998E-3</v>
      </c>
      <c r="E521">
        <v>0</v>
      </c>
      <c r="F521">
        <v>0</v>
      </c>
      <c r="G521">
        <v>24.886520180000002</v>
      </c>
      <c r="H521">
        <v>0</v>
      </c>
      <c r="I521">
        <v>5.5172505709999999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9178546132379996E-3</v>
      </c>
      <c r="E522">
        <v>0</v>
      </c>
      <c r="F522">
        <v>0</v>
      </c>
      <c r="G522">
        <v>24.905261289999999</v>
      </c>
      <c r="H522">
        <v>0</v>
      </c>
      <c r="I522">
        <v>5.5202373370000002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8702658808280003E-3</v>
      </c>
      <c r="E523">
        <v>0</v>
      </c>
      <c r="F523">
        <v>0</v>
      </c>
      <c r="G523">
        <v>24.923947330000001</v>
      </c>
      <c r="H523">
        <v>0</v>
      </c>
      <c r="I523">
        <v>5.5232130130000003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8231402103259997E-3</v>
      </c>
      <c r="E524">
        <v>0</v>
      </c>
      <c r="F524">
        <v>0</v>
      </c>
      <c r="G524">
        <v>24.942578529999999</v>
      </c>
      <c r="H524">
        <v>0</v>
      </c>
      <c r="I524">
        <v>5.5261849600000001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7764703543470002E-3</v>
      </c>
      <c r="E525">
        <v>0</v>
      </c>
      <c r="F525">
        <v>0</v>
      </c>
      <c r="G525">
        <v>24.961155120000001</v>
      </c>
      <c r="H525">
        <v>0</v>
      </c>
      <c r="I525">
        <v>5.5291377830000004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7302525002799996E-3</v>
      </c>
      <c r="E526">
        <v>0</v>
      </c>
      <c r="F526">
        <v>0</v>
      </c>
      <c r="G526">
        <v>24.979677339999999</v>
      </c>
      <c r="H526">
        <v>0</v>
      </c>
      <c r="I526">
        <v>5.5320793659999996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6844827317679997E-3</v>
      </c>
      <c r="E527">
        <v>0</v>
      </c>
      <c r="F527">
        <v>0</v>
      </c>
      <c r="G527">
        <v>24.99814542</v>
      </c>
      <c r="H527">
        <v>0</v>
      </c>
      <c r="I527">
        <v>5.535010948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6391566846280003E-3</v>
      </c>
      <c r="E528">
        <v>0</v>
      </c>
      <c r="F528">
        <v>0</v>
      </c>
      <c r="G528">
        <v>25.016559600000001</v>
      </c>
      <c r="H528">
        <v>0</v>
      </c>
      <c r="I528">
        <v>5.5379317139999999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5942700399609999E-3</v>
      </c>
      <c r="E529">
        <v>0</v>
      </c>
      <c r="F529">
        <v>0</v>
      </c>
      <c r="G529">
        <v>25.034920100000001</v>
      </c>
      <c r="H529">
        <v>0</v>
      </c>
      <c r="I529">
        <v>5.5408417400000003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5498185698890003E-3</v>
      </c>
      <c r="E530">
        <v>0</v>
      </c>
      <c r="F530">
        <v>0</v>
      </c>
      <c r="G530">
        <v>25.053227150000001</v>
      </c>
      <c r="H530">
        <v>0</v>
      </c>
      <c r="I530">
        <v>5.5437413309999997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5057980990949997E-3</v>
      </c>
      <c r="E531">
        <v>0</v>
      </c>
      <c r="F531">
        <v>0</v>
      </c>
      <c r="G531">
        <v>25.071480990000001</v>
      </c>
      <c r="H531">
        <v>0</v>
      </c>
      <c r="I531">
        <v>5.5466307549999998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4622042469230003E-3</v>
      </c>
      <c r="E532">
        <v>0</v>
      </c>
      <c r="F532">
        <v>0</v>
      </c>
      <c r="G532">
        <v>25.08968183</v>
      </c>
      <c r="H532">
        <v>0</v>
      </c>
      <c r="I532">
        <v>5.5495090429999996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4190328309269998E-3</v>
      </c>
      <c r="E533">
        <v>0</v>
      </c>
      <c r="F533">
        <v>0</v>
      </c>
      <c r="G533">
        <v>25.10782991</v>
      </c>
      <c r="H533">
        <v>0</v>
      </c>
      <c r="I533">
        <v>5.552376465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3762798039310002E-3</v>
      </c>
      <c r="E534">
        <v>0</v>
      </c>
      <c r="F534">
        <v>0</v>
      </c>
      <c r="G534">
        <v>25.12592544</v>
      </c>
      <c r="H534">
        <v>0</v>
      </c>
      <c r="I534">
        <v>5.555233469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3339411164349997E-3</v>
      </c>
      <c r="E535">
        <v>0</v>
      </c>
      <c r="F535">
        <v>0</v>
      </c>
      <c r="G535">
        <v>25.143968650000001</v>
      </c>
      <c r="H535">
        <v>0</v>
      </c>
      <c r="I535">
        <v>5.5580801040000001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2920141711080004E-3</v>
      </c>
      <c r="E536">
        <v>0</v>
      </c>
      <c r="F536">
        <v>0</v>
      </c>
      <c r="G536">
        <v>25.161959769999999</v>
      </c>
      <c r="H536">
        <v>0</v>
      </c>
      <c r="I536">
        <v>5.5609237540000001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2504925282329997E-3</v>
      </c>
      <c r="E537">
        <v>0</v>
      </c>
      <c r="F537">
        <v>0</v>
      </c>
      <c r="G537">
        <v>25.179898999999999</v>
      </c>
      <c r="H537">
        <v>0</v>
      </c>
      <c r="I537">
        <v>5.5637489650000003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2093728037109999E-3</v>
      </c>
      <c r="E538">
        <v>0</v>
      </c>
      <c r="F538">
        <v>0</v>
      </c>
      <c r="G538">
        <v>25.197786579999999</v>
      </c>
      <c r="H538">
        <v>0</v>
      </c>
      <c r="I538">
        <v>5.5665636320000003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4.1686515209310004E-3</v>
      </c>
      <c r="E539">
        <v>0</v>
      </c>
      <c r="F539">
        <v>0</v>
      </c>
      <c r="G539">
        <v>25.215622719999999</v>
      </c>
      <c r="H539">
        <v>0</v>
      </c>
      <c r="I539">
        <v>5.5693689989999999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4.128324804645E-3</v>
      </c>
      <c r="E540">
        <v>0</v>
      </c>
      <c r="F540">
        <v>0</v>
      </c>
      <c r="G540">
        <v>25.233407629999999</v>
      </c>
      <c r="H540">
        <v>0</v>
      </c>
      <c r="I540">
        <v>5.5721642420000004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4.0883888196820003E-3</v>
      </c>
      <c r="E541">
        <v>0</v>
      </c>
      <c r="F541">
        <v>0</v>
      </c>
      <c r="G541">
        <v>25.251141530000002</v>
      </c>
      <c r="H541">
        <v>0</v>
      </c>
      <c r="I541">
        <v>5.5749494329999996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4.0488398116520002E-3</v>
      </c>
      <c r="E542">
        <v>0</v>
      </c>
      <c r="F542">
        <v>0</v>
      </c>
      <c r="G542">
        <v>25.268824639999998</v>
      </c>
      <c r="H542">
        <v>0</v>
      </c>
      <c r="I542">
        <v>5.5777248730000002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4.0096740727300004E-3</v>
      </c>
      <c r="E543">
        <v>0</v>
      </c>
      <c r="F543">
        <v>0</v>
      </c>
      <c r="G543">
        <v>25.286457169999998</v>
      </c>
      <c r="H543">
        <v>0</v>
      </c>
      <c r="I543">
        <v>5.580490825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9708877122009998E-3</v>
      </c>
      <c r="E544">
        <v>0</v>
      </c>
      <c r="F544">
        <v>0</v>
      </c>
      <c r="G544">
        <v>25.304039329999998</v>
      </c>
      <c r="H544">
        <v>0</v>
      </c>
      <c r="I544">
        <v>5.5832463109999999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9324770155109998E-3</v>
      </c>
      <c r="E545">
        <v>0</v>
      </c>
      <c r="F545">
        <v>0</v>
      </c>
      <c r="G545">
        <v>25.321571330000001</v>
      </c>
      <c r="H545">
        <v>0</v>
      </c>
      <c r="I545">
        <v>5.5859915969999996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894438388276E-3</v>
      </c>
      <c r="E546">
        <v>0</v>
      </c>
      <c r="F546">
        <v>0</v>
      </c>
      <c r="G546">
        <v>25.339053379999999</v>
      </c>
      <c r="H546">
        <v>0</v>
      </c>
      <c r="I546">
        <v>5.5887271260000002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8567682338620001E-3</v>
      </c>
      <c r="E547">
        <v>0</v>
      </c>
      <c r="F547">
        <v>0</v>
      </c>
      <c r="G547">
        <v>25.3564857</v>
      </c>
      <c r="H547">
        <v>0</v>
      </c>
      <c r="I547">
        <v>5.5914529430000002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8194642475119999E-3</v>
      </c>
      <c r="E548">
        <v>0</v>
      </c>
      <c r="F548">
        <v>0</v>
      </c>
      <c r="G548">
        <v>25.373868479999999</v>
      </c>
      <c r="H548">
        <v>0</v>
      </c>
      <c r="I548">
        <v>5.5941764569999997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7825207055880001E-3</v>
      </c>
      <c r="E549">
        <v>0</v>
      </c>
      <c r="F549">
        <v>0</v>
      </c>
      <c r="G549">
        <v>25.391201939999998</v>
      </c>
      <c r="H549">
        <v>0</v>
      </c>
      <c r="I549">
        <v>5.5968821540000002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7459346029700001E-3</v>
      </c>
      <c r="E550">
        <v>0</v>
      </c>
      <c r="F550">
        <v>0</v>
      </c>
      <c r="G550">
        <v>25.408486270000001</v>
      </c>
      <c r="H550">
        <v>0</v>
      </c>
      <c r="I550">
        <v>5.5995779429999999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709702852069E-3</v>
      </c>
      <c r="E551">
        <v>0</v>
      </c>
      <c r="F551">
        <v>0</v>
      </c>
      <c r="G551">
        <v>25.4257217</v>
      </c>
      <c r="H551">
        <v>0</v>
      </c>
      <c r="I551">
        <v>5.6022650690000004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6738220104590002E-3</v>
      </c>
      <c r="E552">
        <v>0</v>
      </c>
      <c r="F552">
        <v>0</v>
      </c>
      <c r="G552">
        <v>25.4429084</v>
      </c>
      <c r="H552">
        <v>0</v>
      </c>
      <c r="I552">
        <v>5.6049427060000001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6382886712159998E-3</v>
      </c>
      <c r="E553">
        <v>0</v>
      </c>
      <c r="F553">
        <v>0</v>
      </c>
      <c r="G553">
        <v>25.460046599999998</v>
      </c>
      <c r="H553">
        <v>0</v>
      </c>
      <c r="I553">
        <v>5.6076109179999998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6030994991430002E-3</v>
      </c>
      <c r="E554">
        <v>0</v>
      </c>
      <c r="F554">
        <v>0</v>
      </c>
      <c r="G554">
        <v>25.477136489999999</v>
      </c>
      <c r="H554">
        <v>0</v>
      </c>
      <c r="I554">
        <v>5.6102700040000002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5682512003240002E-3</v>
      </c>
      <c r="E555">
        <v>0</v>
      </c>
      <c r="F555">
        <v>0</v>
      </c>
      <c r="G555">
        <v>25.494178269999999</v>
      </c>
      <c r="H555">
        <v>0</v>
      </c>
      <c r="I555">
        <v>5.6129202229999997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5337403179760002E-3</v>
      </c>
      <c r="E556">
        <v>0</v>
      </c>
      <c r="F556">
        <v>0</v>
      </c>
      <c r="G556">
        <v>25.511172139999999</v>
      </c>
      <c r="H556">
        <v>0</v>
      </c>
      <c r="I556">
        <v>5.6155605900000003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4995635519150001E-3</v>
      </c>
      <c r="E557">
        <v>0</v>
      </c>
      <c r="F557">
        <v>0</v>
      </c>
      <c r="G557">
        <v>25.528118289999998</v>
      </c>
      <c r="H557">
        <v>0</v>
      </c>
      <c r="I557">
        <v>5.6181913650000004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4657177087430002E-3</v>
      </c>
      <c r="E558">
        <v>0</v>
      </c>
      <c r="F558">
        <v>0</v>
      </c>
      <c r="G558">
        <v>25.545016929999999</v>
      </c>
      <c r="H558">
        <v>0</v>
      </c>
      <c r="I558">
        <v>5.6208129869999999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4321995929309998E-3</v>
      </c>
      <c r="E559">
        <v>0</v>
      </c>
      <c r="F559">
        <v>0</v>
      </c>
      <c r="G559">
        <v>25.56186825</v>
      </c>
      <c r="H559">
        <v>0</v>
      </c>
      <c r="I559">
        <v>5.6234254999999997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3990071583060001E-3</v>
      </c>
      <c r="E560">
        <v>0</v>
      </c>
      <c r="F560">
        <v>0</v>
      </c>
      <c r="G560">
        <v>25.578672439999998</v>
      </c>
      <c r="H560">
        <v>0</v>
      </c>
      <c r="I560">
        <v>5.6260363350000002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3661353165189999E-3</v>
      </c>
      <c r="E561">
        <v>0</v>
      </c>
      <c r="F561">
        <v>0</v>
      </c>
      <c r="G561">
        <v>25.5954297</v>
      </c>
      <c r="H561">
        <v>0</v>
      </c>
      <c r="I561">
        <v>5.6286299209999999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3335813979719999E-3</v>
      </c>
      <c r="E562">
        <v>0</v>
      </c>
      <c r="F562">
        <v>0</v>
      </c>
      <c r="G562">
        <v>25.61214021</v>
      </c>
      <c r="H562">
        <v>0</v>
      </c>
      <c r="I562">
        <v>5.6312141819999999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3013426595769999E-3</v>
      </c>
      <c r="E563">
        <v>0</v>
      </c>
      <c r="F563">
        <v>0</v>
      </c>
      <c r="G563">
        <v>25.628804179999999</v>
      </c>
      <c r="H563">
        <v>0</v>
      </c>
      <c r="I563">
        <v>5.6337903660000004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2694160424E-3</v>
      </c>
      <c r="E564">
        <v>0</v>
      </c>
      <c r="F564">
        <v>0</v>
      </c>
      <c r="G564">
        <v>25.64542179</v>
      </c>
      <c r="H564">
        <v>0</v>
      </c>
      <c r="I564">
        <v>5.6363576389999999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2377985189839999E-3</v>
      </c>
      <c r="E565">
        <v>0</v>
      </c>
      <c r="F565">
        <v>0</v>
      </c>
      <c r="G565">
        <v>25.66199323</v>
      </c>
      <c r="H565">
        <v>0</v>
      </c>
      <c r="I565">
        <v>5.6389160650000001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20648712558E-3</v>
      </c>
      <c r="E566">
        <v>0</v>
      </c>
      <c r="F566">
        <v>0</v>
      </c>
      <c r="G566">
        <v>25.678518690000001</v>
      </c>
      <c r="H566">
        <v>0</v>
      </c>
      <c r="I566">
        <v>5.6414659379999996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1754789350679998E-3</v>
      </c>
      <c r="E567">
        <v>0</v>
      </c>
      <c r="F567">
        <v>0</v>
      </c>
      <c r="G567">
        <v>25.69499836</v>
      </c>
      <c r="H567">
        <v>0</v>
      </c>
      <c r="I567">
        <v>5.644007513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1447708752989998E-3</v>
      </c>
      <c r="E568">
        <v>0</v>
      </c>
      <c r="F568">
        <v>0</v>
      </c>
      <c r="G568">
        <v>25.711432420000001</v>
      </c>
      <c r="H568">
        <v>0</v>
      </c>
      <c r="I568">
        <v>5.6465398000000002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3.1143600133640001E-3</v>
      </c>
      <c r="E569">
        <v>0</v>
      </c>
      <c r="F569">
        <v>0</v>
      </c>
      <c r="G569">
        <v>25.72782106</v>
      </c>
      <c r="H569">
        <v>0</v>
      </c>
      <c r="I569">
        <v>5.6490630529999999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3.084243511272E-3</v>
      </c>
      <c r="E570">
        <v>0</v>
      </c>
      <c r="F570">
        <v>0</v>
      </c>
      <c r="G570">
        <v>25.74416446</v>
      </c>
      <c r="H570">
        <v>0</v>
      </c>
      <c r="I570">
        <v>5.6515777089999997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3.0544185290389998E-3</v>
      </c>
      <c r="E571">
        <v>0</v>
      </c>
      <c r="F571">
        <v>0</v>
      </c>
      <c r="G571">
        <v>25.76046281</v>
      </c>
      <c r="H571">
        <v>0</v>
      </c>
      <c r="I571">
        <v>5.6540838080000002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3.0248832493079999E-3</v>
      </c>
      <c r="E572">
        <v>0</v>
      </c>
      <c r="F572">
        <v>0</v>
      </c>
      <c r="G572">
        <v>25.77671629</v>
      </c>
      <c r="H572">
        <v>0</v>
      </c>
      <c r="I572">
        <v>5.6565888040000001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9956331476400002E-3</v>
      </c>
      <c r="E573">
        <v>0</v>
      </c>
      <c r="F573">
        <v>0</v>
      </c>
      <c r="G573">
        <v>25.79292508</v>
      </c>
      <c r="H573">
        <v>0</v>
      </c>
      <c r="I573">
        <v>5.6590770749999999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966665851753E-3</v>
      </c>
      <c r="E574">
        <v>0</v>
      </c>
      <c r="F574">
        <v>0</v>
      </c>
      <c r="G574">
        <v>25.809089360000002</v>
      </c>
      <c r="H574">
        <v>0</v>
      </c>
      <c r="I574">
        <v>5.6615565539999997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9379789238860002E-3</v>
      </c>
      <c r="E575">
        <v>0</v>
      </c>
      <c r="F575">
        <v>0</v>
      </c>
      <c r="G575">
        <v>25.825209319999999</v>
      </c>
      <c r="H575">
        <v>0</v>
      </c>
      <c r="I575">
        <v>5.6640284950000002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909569645148E-3</v>
      </c>
      <c r="E576">
        <v>0</v>
      </c>
      <c r="F576">
        <v>0</v>
      </c>
      <c r="G576">
        <v>25.841285119999998</v>
      </c>
      <c r="H576">
        <v>0</v>
      </c>
      <c r="I576">
        <v>5.6664920590000003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8814353245700001E-3</v>
      </c>
      <c r="E577">
        <v>0</v>
      </c>
      <c r="F577">
        <v>0</v>
      </c>
      <c r="G577">
        <v>25.857316950000001</v>
      </c>
      <c r="H577">
        <v>0</v>
      </c>
      <c r="I577">
        <v>5.6689473059999997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8535733277959999E-3</v>
      </c>
      <c r="E578">
        <v>0</v>
      </c>
      <c r="F578">
        <v>0</v>
      </c>
      <c r="G578">
        <v>25.87330498</v>
      </c>
      <c r="H578">
        <v>0</v>
      </c>
      <c r="I578">
        <v>5.6713945260000003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825981052978E-3</v>
      </c>
      <c r="E579">
        <v>0</v>
      </c>
      <c r="F579">
        <v>0</v>
      </c>
      <c r="G579">
        <v>25.889249400000001</v>
      </c>
      <c r="H579">
        <v>0</v>
      </c>
      <c r="I579">
        <v>5.673833975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7986557691429999E-3</v>
      </c>
      <c r="E580">
        <v>0</v>
      </c>
      <c r="F580">
        <v>0</v>
      </c>
      <c r="G580">
        <v>25.905150370000001</v>
      </c>
      <c r="H580">
        <v>0</v>
      </c>
      <c r="I580">
        <v>5.6762646529999996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771594869139E-3</v>
      </c>
      <c r="E581">
        <v>0</v>
      </c>
      <c r="F581">
        <v>0</v>
      </c>
      <c r="G581">
        <v>25.921008069999999</v>
      </c>
      <c r="H581">
        <v>0</v>
      </c>
      <c r="I581">
        <v>5.6786868100000003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7447958302040001E-3</v>
      </c>
      <c r="E582">
        <v>0</v>
      </c>
      <c r="F582">
        <v>0</v>
      </c>
      <c r="G582">
        <v>25.936822679999999</v>
      </c>
      <c r="H582">
        <v>0</v>
      </c>
      <c r="I582">
        <v>5.6811008840000001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7182561277299998E-3</v>
      </c>
      <c r="E583">
        <v>0</v>
      </c>
      <c r="F583">
        <v>0</v>
      </c>
      <c r="G583">
        <v>25.952594359999999</v>
      </c>
      <c r="H583">
        <v>0</v>
      </c>
      <c r="I583">
        <v>5.6835069090000001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6919741470239999E-3</v>
      </c>
      <c r="E584">
        <v>0</v>
      </c>
      <c r="F584">
        <v>0</v>
      </c>
      <c r="G584">
        <v>25.96832328</v>
      </c>
      <c r="H584">
        <v>0</v>
      </c>
      <c r="I584">
        <v>5.6859123629999999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665945864429E-3</v>
      </c>
      <c r="E585">
        <v>0</v>
      </c>
      <c r="F585">
        <v>0</v>
      </c>
      <c r="G585">
        <v>25.984009619999998</v>
      </c>
      <c r="H585">
        <v>0</v>
      </c>
      <c r="I585">
        <v>5.6883015710000002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6401691713130002E-3</v>
      </c>
      <c r="E586">
        <v>0</v>
      </c>
      <c r="F586">
        <v>0</v>
      </c>
      <c r="G586">
        <v>25.999653550000001</v>
      </c>
      <c r="H586">
        <v>0</v>
      </c>
      <c r="I586">
        <v>5.6906824809999996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6146419007170001E-3</v>
      </c>
      <c r="E587">
        <v>0</v>
      </c>
      <c r="F587">
        <v>0</v>
      </c>
      <c r="G587">
        <v>26.015255239999998</v>
      </c>
      <c r="H587">
        <v>0</v>
      </c>
      <c r="I587">
        <v>5.6930563479999998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5893616354520001E-3</v>
      </c>
      <c r="E588">
        <v>0</v>
      </c>
      <c r="F588">
        <v>0</v>
      </c>
      <c r="G588">
        <v>26.030814849999999</v>
      </c>
      <c r="H588">
        <v>0</v>
      </c>
      <c r="I588">
        <v>5.6954223319999997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5643259831169998E-3</v>
      </c>
      <c r="E589">
        <v>0</v>
      </c>
      <c r="F589">
        <v>0</v>
      </c>
      <c r="G589">
        <v>26.046332549999999</v>
      </c>
      <c r="H589">
        <v>0</v>
      </c>
      <c r="I589">
        <v>5.6977804860000001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539532601625E-3</v>
      </c>
      <c r="E590">
        <v>0</v>
      </c>
      <c r="F590">
        <v>0</v>
      </c>
      <c r="G590">
        <v>26.061808509999999</v>
      </c>
      <c r="H590">
        <v>0</v>
      </c>
      <c r="I590">
        <v>5.7001311010000002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514979177761E-3</v>
      </c>
      <c r="E591">
        <v>0</v>
      </c>
      <c r="F591">
        <v>0</v>
      </c>
      <c r="G591">
        <v>26.07724288</v>
      </c>
      <c r="H591">
        <v>0</v>
      </c>
      <c r="I591">
        <v>5.7024744289999996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490663283346E-3</v>
      </c>
      <c r="E592">
        <v>0</v>
      </c>
      <c r="F592">
        <v>0</v>
      </c>
      <c r="G592">
        <v>26.092635850000001</v>
      </c>
      <c r="H592">
        <v>0</v>
      </c>
      <c r="I592">
        <v>5.7048094630000001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466582600332E-3</v>
      </c>
      <c r="E593">
        <v>0</v>
      </c>
      <c r="F593">
        <v>0</v>
      </c>
      <c r="G593">
        <v>26.107987560000002</v>
      </c>
      <c r="H593">
        <v>0</v>
      </c>
      <c r="I593">
        <v>5.7071364520000003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4427348857079998E-3</v>
      </c>
      <c r="E594">
        <v>0</v>
      </c>
      <c r="F594">
        <v>0</v>
      </c>
      <c r="G594">
        <v>26.12329819</v>
      </c>
      <c r="H594">
        <v>0</v>
      </c>
      <c r="I594">
        <v>5.7094558299999996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4191178947730002E-3</v>
      </c>
      <c r="E595">
        <v>0</v>
      </c>
      <c r="F595">
        <v>0</v>
      </c>
      <c r="G595">
        <v>26.138567890000001</v>
      </c>
      <c r="H595">
        <v>0</v>
      </c>
      <c r="I595">
        <v>5.7117676289999997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3957301924799998E-3</v>
      </c>
      <c r="E596">
        <v>0</v>
      </c>
      <c r="F596">
        <v>0</v>
      </c>
      <c r="G596">
        <v>26.153796830000001</v>
      </c>
      <c r="H596">
        <v>0</v>
      </c>
      <c r="I596">
        <v>5.7140793490000004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3725682000579999E-3</v>
      </c>
      <c r="E597">
        <v>0</v>
      </c>
      <c r="F597">
        <v>0</v>
      </c>
      <c r="G597">
        <v>26.168985159999998</v>
      </c>
      <c r="H597">
        <v>0</v>
      </c>
      <c r="I597">
        <v>5.716375266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349630042816E-3</v>
      </c>
      <c r="E598">
        <v>0</v>
      </c>
      <c r="F598">
        <v>0</v>
      </c>
      <c r="G598">
        <v>26.18413305</v>
      </c>
      <c r="H598">
        <v>0</v>
      </c>
      <c r="I598">
        <v>5.71866334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326913794112E-3</v>
      </c>
      <c r="E599">
        <v>0</v>
      </c>
      <c r="F599">
        <v>0</v>
      </c>
      <c r="G599">
        <v>26.199240660000001</v>
      </c>
      <c r="H599">
        <v>0</v>
      </c>
      <c r="I599">
        <v>5.7209448299999996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3044173045870002E-3</v>
      </c>
      <c r="E600">
        <v>0</v>
      </c>
      <c r="F600">
        <v>0</v>
      </c>
      <c r="G600">
        <v>26.214308129999999</v>
      </c>
      <c r="H600">
        <v>0</v>
      </c>
      <c r="I600">
        <v>5.7232188900000001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2821384468919999E-3</v>
      </c>
      <c r="E601">
        <v>0</v>
      </c>
      <c r="F601">
        <v>0</v>
      </c>
      <c r="G601">
        <v>26.229335639999999</v>
      </c>
      <c r="H601">
        <v>0</v>
      </c>
      <c r="I601">
        <v>5.7254855750000004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260075138406E-3</v>
      </c>
      <c r="E602">
        <v>0</v>
      </c>
      <c r="F602">
        <v>0</v>
      </c>
      <c r="G602">
        <v>26.24432333</v>
      </c>
      <c r="H602">
        <v>0</v>
      </c>
      <c r="I602">
        <v>5.7277451690000003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2382253221630002E-3</v>
      </c>
      <c r="E603">
        <v>0</v>
      </c>
      <c r="F603">
        <v>0</v>
      </c>
      <c r="G603">
        <v>26.25927136</v>
      </c>
      <c r="H603">
        <v>0</v>
      </c>
      <c r="I603">
        <v>5.7299979240000001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2165868388439999E-3</v>
      </c>
      <c r="E604">
        <v>0</v>
      </c>
      <c r="F604">
        <v>0</v>
      </c>
      <c r="G604">
        <v>26.274179879999998</v>
      </c>
      <c r="H604">
        <v>0</v>
      </c>
      <c r="I604">
        <v>5.7322428280000004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195157627093E-3</v>
      </c>
      <c r="E605">
        <v>0</v>
      </c>
      <c r="F605">
        <v>0</v>
      </c>
      <c r="G605">
        <v>26.289049049999999</v>
      </c>
      <c r="H605">
        <v>0</v>
      </c>
      <c r="I605">
        <v>5.7344801250000002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173935692294E-3</v>
      </c>
      <c r="E606">
        <v>0</v>
      </c>
      <c r="F606">
        <v>0</v>
      </c>
      <c r="G606">
        <v>26.303879030000001</v>
      </c>
      <c r="H606">
        <v>0</v>
      </c>
      <c r="I606">
        <v>5.7367102489999997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1529190382799999E-3</v>
      </c>
      <c r="E607">
        <v>0</v>
      </c>
      <c r="F607">
        <v>0</v>
      </c>
      <c r="G607">
        <v>26.318669960000001</v>
      </c>
      <c r="H607">
        <v>0</v>
      </c>
      <c r="I607">
        <v>5.7389332299999998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132106389362E-3</v>
      </c>
      <c r="E608">
        <v>0</v>
      </c>
      <c r="F608">
        <v>0</v>
      </c>
      <c r="G608">
        <v>26.333421999999999</v>
      </c>
      <c r="H608">
        <v>0</v>
      </c>
      <c r="I608">
        <v>5.7411565859999998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1114945621159998E-3</v>
      </c>
      <c r="E609">
        <v>0</v>
      </c>
      <c r="F609">
        <v>0</v>
      </c>
      <c r="G609">
        <v>26.348135289999998</v>
      </c>
      <c r="H609">
        <v>0</v>
      </c>
      <c r="I609">
        <v>5.7433645489999998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2.091081889538E-3</v>
      </c>
      <c r="E610">
        <v>0</v>
      </c>
      <c r="F610">
        <v>0</v>
      </c>
      <c r="G610">
        <v>26.362809989999999</v>
      </c>
      <c r="H610">
        <v>0</v>
      </c>
      <c r="I610">
        <v>5.7455650900000004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2.0708666583570002E-3</v>
      </c>
      <c r="E611">
        <v>0</v>
      </c>
      <c r="F611">
        <v>0</v>
      </c>
      <c r="G611">
        <v>26.377446240000001</v>
      </c>
      <c r="H611">
        <v>0</v>
      </c>
      <c r="I611">
        <v>5.7477594720000003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2.050846957072E-3</v>
      </c>
      <c r="E612">
        <v>0</v>
      </c>
      <c r="F612">
        <v>0</v>
      </c>
      <c r="G612">
        <v>26.392044200000001</v>
      </c>
      <c r="H612">
        <v>0</v>
      </c>
      <c r="I612">
        <v>5.7499468460000003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2.0310208937369999E-3</v>
      </c>
      <c r="E613">
        <v>0</v>
      </c>
      <c r="F613">
        <v>0</v>
      </c>
      <c r="G613">
        <v>26.406604009999999</v>
      </c>
      <c r="H613">
        <v>0</v>
      </c>
      <c r="I613">
        <v>5.7521272620000001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2.011386616176E-3</v>
      </c>
      <c r="E614">
        <v>0</v>
      </c>
      <c r="F614">
        <v>0</v>
      </c>
      <c r="G614">
        <v>26.42112582</v>
      </c>
      <c r="H614">
        <v>0</v>
      </c>
      <c r="I614">
        <v>5.7543010050000003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991942295011E-3</v>
      </c>
      <c r="E615">
        <v>0</v>
      </c>
      <c r="F615">
        <v>0</v>
      </c>
      <c r="G615">
        <v>26.43560978</v>
      </c>
      <c r="H615">
        <v>0</v>
      </c>
      <c r="I615">
        <v>5.7564683240000001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9726860097480001E-3</v>
      </c>
      <c r="E616">
        <v>0</v>
      </c>
      <c r="F616">
        <v>0</v>
      </c>
      <c r="G616">
        <v>26.450056020000002</v>
      </c>
      <c r="H616">
        <v>0</v>
      </c>
      <c r="I616">
        <v>5.7586282009999996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9536159270430002E-3</v>
      </c>
      <c r="E617">
        <v>0</v>
      </c>
      <c r="F617">
        <v>0</v>
      </c>
      <c r="G617">
        <v>26.464464700000001</v>
      </c>
      <c r="H617">
        <v>0</v>
      </c>
      <c r="I617">
        <v>5.7607808780000003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9347302729099999E-3</v>
      </c>
      <c r="E618">
        <v>0</v>
      </c>
      <c r="F618">
        <v>0</v>
      </c>
      <c r="G618">
        <v>26.478835960000001</v>
      </c>
      <c r="H618">
        <v>0</v>
      </c>
      <c r="I618">
        <v>5.7629267879999997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916027271958E-3</v>
      </c>
      <c r="E619">
        <v>0</v>
      </c>
      <c r="F619">
        <v>0</v>
      </c>
      <c r="G619">
        <v>26.493169949999999</v>
      </c>
      <c r="H619">
        <v>0</v>
      </c>
      <c r="I619">
        <v>5.765065957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9750578993E-3</v>
      </c>
      <c r="E620">
        <v>0</v>
      </c>
      <c r="F620">
        <v>0</v>
      </c>
      <c r="G620">
        <v>26.5074668</v>
      </c>
      <c r="H620">
        <v>0</v>
      </c>
      <c r="I620">
        <v>5.7672059259999999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8791629948219999E-3</v>
      </c>
      <c r="E621">
        <v>0</v>
      </c>
      <c r="F621">
        <v>0</v>
      </c>
      <c r="G621">
        <v>26.521726650000002</v>
      </c>
      <c r="H621">
        <v>0</v>
      </c>
      <c r="I621">
        <v>5.7693308800000001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8609974040840001E-3</v>
      </c>
      <c r="E622">
        <v>0</v>
      </c>
      <c r="F622">
        <v>0</v>
      </c>
      <c r="G622">
        <v>26.53594966</v>
      </c>
      <c r="H622">
        <v>0</v>
      </c>
      <c r="I622">
        <v>5.7714488020000001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8430074939690001E-3</v>
      </c>
      <c r="E623">
        <v>0</v>
      </c>
      <c r="F623">
        <v>0</v>
      </c>
      <c r="G623">
        <v>26.550135950000001</v>
      </c>
      <c r="H623">
        <v>0</v>
      </c>
      <c r="I623">
        <v>5.7735609590000001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825191564296E-3</v>
      </c>
      <c r="E624">
        <v>0</v>
      </c>
      <c r="F624">
        <v>0</v>
      </c>
      <c r="G624">
        <v>26.56428567</v>
      </c>
      <c r="H624">
        <v>0</v>
      </c>
      <c r="I624">
        <v>5.7756664989999997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8075479322620001E-3</v>
      </c>
      <c r="E625">
        <v>0</v>
      </c>
      <c r="F625">
        <v>0</v>
      </c>
      <c r="G625">
        <v>26.578398960000001</v>
      </c>
      <c r="H625">
        <v>0</v>
      </c>
      <c r="I625">
        <v>5.7777654700000003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900749504299999E-3</v>
      </c>
      <c r="E626">
        <v>0</v>
      </c>
      <c r="F626">
        <v>0</v>
      </c>
      <c r="G626">
        <v>26.592475960000002</v>
      </c>
      <c r="H626">
        <v>0</v>
      </c>
      <c r="I626">
        <v>5.7798581540000002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77277099163E-3</v>
      </c>
      <c r="E627">
        <v>0</v>
      </c>
      <c r="F627">
        <v>0</v>
      </c>
      <c r="G627">
        <v>26.606516800000001</v>
      </c>
      <c r="H627">
        <v>0</v>
      </c>
      <c r="I627">
        <v>5.7819447999999998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755634347583E-3</v>
      </c>
      <c r="E628">
        <v>0</v>
      </c>
      <c r="F628">
        <v>0</v>
      </c>
      <c r="G628">
        <v>26.620521620000002</v>
      </c>
      <c r="H628">
        <v>0</v>
      </c>
      <c r="I628">
        <v>5.7840243840000003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7386633875419999E-3</v>
      </c>
      <c r="E629">
        <v>0</v>
      </c>
      <c r="F629">
        <v>0</v>
      </c>
      <c r="G629">
        <v>26.63449056</v>
      </c>
      <c r="H629">
        <v>0</v>
      </c>
      <c r="I629">
        <v>5.7860971460000004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721856533564E-3</v>
      </c>
      <c r="E630">
        <v>0</v>
      </c>
      <c r="F630">
        <v>0</v>
      </c>
      <c r="G630">
        <v>26.648423749999999</v>
      </c>
      <c r="H630">
        <v>0</v>
      </c>
      <c r="I630">
        <v>5.788163516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7052122064340001E-3</v>
      </c>
      <c r="E631">
        <v>0</v>
      </c>
      <c r="F631">
        <v>0</v>
      </c>
      <c r="G631">
        <v>26.662321330000001</v>
      </c>
      <c r="H631">
        <v>0</v>
      </c>
      <c r="I631">
        <v>5.7902235199999996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887293974789999E-3</v>
      </c>
      <c r="E632">
        <v>0</v>
      </c>
      <c r="F632">
        <v>0</v>
      </c>
      <c r="G632">
        <v>26.676183429999998</v>
      </c>
      <c r="H632">
        <v>0</v>
      </c>
      <c r="I632">
        <v>5.7922847180000003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672405587135E-3</v>
      </c>
      <c r="E633">
        <v>0</v>
      </c>
      <c r="F633">
        <v>0</v>
      </c>
      <c r="G633">
        <v>26.690010189999999</v>
      </c>
      <c r="H633">
        <v>0</v>
      </c>
      <c r="I633">
        <v>5.7943312530000002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6562394567300001E-3</v>
      </c>
      <c r="E634">
        <v>0</v>
      </c>
      <c r="F634">
        <v>0</v>
      </c>
      <c r="G634">
        <v>26.703801739999999</v>
      </c>
      <c r="H634">
        <v>0</v>
      </c>
      <c r="I634">
        <v>5.7963711169999996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6402296509159999E-3</v>
      </c>
      <c r="E635">
        <v>0</v>
      </c>
      <c r="F635">
        <v>0</v>
      </c>
      <c r="G635">
        <v>26.717558199999999</v>
      </c>
      <c r="H635">
        <v>0</v>
      </c>
      <c r="I635">
        <v>5.798405582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6243746573109999E-3</v>
      </c>
      <c r="E636">
        <v>0</v>
      </c>
      <c r="F636">
        <v>0</v>
      </c>
      <c r="G636">
        <v>26.731279730000001</v>
      </c>
      <c r="H636">
        <v>0</v>
      </c>
      <c r="I636">
        <v>5.8004337939999999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6086729789760001E-3</v>
      </c>
      <c r="E637">
        <v>0</v>
      </c>
      <c r="F637">
        <v>0</v>
      </c>
      <c r="G637">
        <v>26.744966430000002</v>
      </c>
      <c r="H637">
        <v>0</v>
      </c>
      <c r="I637">
        <v>5.8024557970000004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931231504359999E-3</v>
      </c>
      <c r="E638">
        <v>0</v>
      </c>
      <c r="F638">
        <v>0</v>
      </c>
      <c r="G638">
        <v>26.75861845</v>
      </c>
      <c r="H638">
        <v>0</v>
      </c>
      <c r="I638">
        <v>5.8044718729999998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77723724226E-3</v>
      </c>
      <c r="E639">
        <v>0</v>
      </c>
      <c r="F639">
        <v>0</v>
      </c>
      <c r="G639">
        <v>26.77223592</v>
      </c>
      <c r="H639">
        <v>0</v>
      </c>
      <c r="I639">
        <v>5.806482269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5624731806870001E-3</v>
      </c>
      <c r="E640">
        <v>0</v>
      </c>
      <c r="F640">
        <v>0</v>
      </c>
      <c r="G640">
        <v>26.78581896</v>
      </c>
      <c r="H640">
        <v>0</v>
      </c>
      <c r="I640">
        <v>5.8084859550000001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547370069141E-3</v>
      </c>
      <c r="E641">
        <v>0</v>
      </c>
      <c r="F641">
        <v>0</v>
      </c>
      <c r="G641">
        <v>26.799367700000001</v>
      </c>
      <c r="H641">
        <v>0</v>
      </c>
      <c r="I641">
        <v>5.8104831709999996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5324129858859999E-3</v>
      </c>
      <c r="E642">
        <v>0</v>
      </c>
      <c r="F642">
        <v>0</v>
      </c>
      <c r="G642">
        <v>26.812882269999999</v>
      </c>
      <c r="H642">
        <v>0</v>
      </c>
      <c r="I642">
        <v>5.812474345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5176005260730001E-3</v>
      </c>
      <c r="E643">
        <v>0</v>
      </c>
      <c r="F643">
        <v>0</v>
      </c>
      <c r="G643">
        <v>26.826362799999998</v>
      </c>
      <c r="H643">
        <v>0</v>
      </c>
      <c r="I643">
        <v>5.814459501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5029317925849999E-3</v>
      </c>
      <c r="E644">
        <v>0</v>
      </c>
      <c r="F644">
        <v>0</v>
      </c>
      <c r="G644">
        <v>26.839809410000001</v>
      </c>
      <c r="H644">
        <v>0</v>
      </c>
      <c r="I644">
        <v>5.8164462190000004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88404543687E-3</v>
      </c>
      <c r="E645">
        <v>0</v>
      </c>
      <c r="F645">
        <v>0</v>
      </c>
      <c r="G645">
        <v>26.85322223</v>
      </c>
      <c r="H645">
        <v>0</v>
      </c>
      <c r="I645">
        <v>5.8184185980000001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740176063529999E-3</v>
      </c>
      <c r="E646">
        <v>0</v>
      </c>
      <c r="F646">
        <v>0</v>
      </c>
      <c r="G646">
        <v>26.86660139</v>
      </c>
      <c r="H646">
        <v>0</v>
      </c>
      <c r="I646">
        <v>5.8203846439999998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4597697749020001E-3</v>
      </c>
      <c r="E647">
        <v>0</v>
      </c>
      <c r="F647">
        <v>0</v>
      </c>
      <c r="G647">
        <v>26.879947000000001</v>
      </c>
      <c r="H647">
        <v>0</v>
      </c>
      <c r="I647">
        <v>5.8223456310000001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445659703886E-3</v>
      </c>
      <c r="E648">
        <v>0</v>
      </c>
      <c r="F648">
        <v>0</v>
      </c>
      <c r="G648">
        <v>26.89325921</v>
      </c>
      <c r="H648">
        <v>0</v>
      </c>
      <c r="I648">
        <v>5.8243007029999996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4316860615950001E-3</v>
      </c>
      <c r="E649">
        <v>0</v>
      </c>
      <c r="F649">
        <v>0</v>
      </c>
      <c r="G649">
        <v>26.90653812</v>
      </c>
      <c r="H649">
        <v>0</v>
      </c>
      <c r="I649">
        <v>5.8262499009999997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4178475442960001E-3</v>
      </c>
      <c r="E650">
        <v>0</v>
      </c>
      <c r="F650">
        <v>0</v>
      </c>
      <c r="G650">
        <v>26.919783859999999</v>
      </c>
      <c r="H650">
        <v>0</v>
      </c>
      <c r="I650">
        <v>5.8281935069999999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404142864281E-3</v>
      </c>
      <c r="E651">
        <v>0</v>
      </c>
      <c r="F651">
        <v>0</v>
      </c>
      <c r="G651">
        <v>26.932996549999999</v>
      </c>
      <c r="H651">
        <v>0</v>
      </c>
      <c r="I651">
        <v>5.830131766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90570669574E-3</v>
      </c>
      <c r="E652">
        <v>0</v>
      </c>
      <c r="F652">
        <v>0</v>
      </c>
      <c r="G652">
        <v>26.946176319999999</v>
      </c>
      <c r="H652">
        <v>0</v>
      </c>
      <c r="I652">
        <v>5.8320636449999999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771296695799999E-3</v>
      </c>
      <c r="E653">
        <v>0</v>
      </c>
      <c r="F653">
        <v>0</v>
      </c>
      <c r="G653">
        <v>26.95932329</v>
      </c>
      <c r="H653">
        <v>0</v>
      </c>
      <c r="I653">
        <v>5.8339893800000002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63818615495E-3</v>
      </c>
      <c r="E654">
        <v>0</v>
      </c>
      <c r="F654">
        <v>0</v>
      </c>
      <c r="G654">
        <v>26.97243757</v>
      </c>
      <c r="H654">
        <v>0</v>
      </c>
      <c r="I654">
        <v>5.835909397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3506362574860001E-3</v>
      </c>
      <c r="E655">
        <v>0</v>
      </c>
      <c r="F655">
        <v>0</v>
      </c>
      <c r="G655">
        <v>26.985519289999999</v>
      </c>
      <c r="H655">
        <v>0</v>
      </c>
      <c r="I655">
        <v>5.8378237210000004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337581797563E-3</v>
      </c>
      <c r="E656">
        <v>0</v>
      </c>
      <c r="F656">
        <v>0</v>
      </c>
      <c r="G656">
        <v>26.99856857</v>
      </c>
      <c r="H656">
        <v>0</v>
      </c>
      <c r="I656">
        <v>5.8397399500000002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3246532410819999E-3</v>
      </c>
      <c r="E657">
        <v>0</v>
      </c>
      <c r="F657">
        <v>0</v>
      </c>
      <c r="G657">
        <v>27.011585520000001</v>
      </c>
      <c r="H657">
        <v>0</v>
      </c>
      <c r="I657">
        <v>5.8416421429999996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311849544486E-3</v>
      </c>
      <c r="E658">
        <v>0</v>
      </c>
      <c r="F658">
        <v>0</v>
      </c>
      <c r="G658">
        <v>27.024570270000002</v>
      </c>
      <c r="H658">
        <v>0</v>
      </c>
      <c r="I658">
        <v>5.843538315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991696351449999E-3</v>
      </c>
      <c r="E659">
        <v>0</v>
      </c>
      <c r="F659">
        <v>0</v>
      </c>
      <c r="G659">
        <v>27.037522930000002</v>
      </c>
      <c r="H659">
        <v>0</v>
      </c>
      <c r="I659">
        <v>5.8454297459999998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866123160379999E-3</v>
      </c>
      <c r="E660">
        <v>0</v>
      </c>
      <c r="F660">
        <v>0</v>
      </c>
      <c r="G660">
        <v>27.050443609999999</v>
      </c>
      <c r="H660">
        <v>0</v>
      </c>
      <c r="I660">
        <v>5.8473155759999997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74176402353E-3</v>
      </c>
      <c r="E661">
        <v>0</v>
      </c>
      <c r="F661">
        <v>0</v>
      </c>
      <c r="G661">
        <v>27.063332450000001</v>
      </c>
      <c r="H661">
        <v>0</v>
      </c>
      <c r="I661">
        <v>5.8491958459999998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61860734173E-3</v>
      </c>
      <c r="E662">
        <v>0</v>
      </c>
      <c r="F662">
        <v>0</v>
      </c>
      <c r="G662">
        <v>27.076189540000001</v>
      </c>
      <c r="H662">
        <v>0</v>
      </c>
      <c r="I662">
        <v>5.8510708349999998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2496641658279999E-3</v>
      </c>
      <c r="E663">
        <v>0</v>
      </c>
      <c r="F663">
        <v>0</v>
      </c>
      <c r="G663">
        <v>27.089015010000001</v>
      </c>
      <c r="H663">
        <v>0</v>
      </c>
      <c r="I663">
        <v>5.8529407869999996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2375854944479999E-3</v>
      </c>
      <c r="E664">
        <v>0</v>
      </c>
      <c r="F664">
        <v>0</v>
      </c>
      <c r="G664">
        <v>27.101808980000001</v>
      </c>
      <c r="H664">
        <v>0</v>
      </c>
      <c r="I664">
        <v>5.8548046649999996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2256235717750001E-3</v>
      </c>
      <c r="E665">
        <v>0</v>
      </c>
      <c r="F665">
        <v>0</v>
      </c>
      <c r="G665">
        <v>27.114571550000001</v>
      </c>
      <c r="H665">
        <v>0</v>
      </c>
      <c r="I665">
        <v>5.8566627020000004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213777286739E-3</v>
      </c>
      <c r="E666">
        <v>0</v>
      </c>
      <c r="F666">
        <v>0</v>
      </c>
      <c r="G666">
        <v>27.127302839999999</v>
      </c>
      <c r="H666">
        <v>0</v>
      </c>
      <c r="I666">
        <v>5.8585153270000001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202045527342E-3</v>
      </c>
      <c r="E667">
        <v>0</v>
      </c>
      <c r="F667">
        <v>0</v>
      </c>
      <c r="G667">
        <v>27.140002970000001</v>
      </c>
      <c r="H667">
        <v>0</v>
      </c>
      <c r="I667">
        <v>5.8603625600000004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904275837019999E-3</v>
      </c>
      <c r="E668">
        <v>0</v>
      </c>
      <c r="F668">
        <v>0</v>
      </c>
      <c r="G668">
        <v>27.152672039999999</v>
      </c>
      <c r="H668">
        <v>0</v>
      </c>
      <c r="I668">
        <v>5.8622120180000001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78921680956E-3</v>
      </c>
      <c r="E669">
        <v>0</v>
      </c>
      <c r="F669">
        <v>0</v>
      </c>
      <c r="G669">
        <v>27.165310170000001</v>
      </c>
      <c r="H669">
        <v>0</v>
      </c>
      <c r="I669">
        <v>5.8640477210000004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675268906579999E-3</v>
      </c>
      <c r="E670">
        <v>0</v>
      </c>
      <c r="F670">
        <v>0</v>
      </c>
      <c r="G670">
        <v>27.177917470000001</v>
      </c>
      <c r="H670">
        <v>0</v>
      </c>
      <c r="I670">
        <v>5.8658776960000001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56242258486E-3</v>
      </c>
      <c r="E671">
        <v>0</v>
      </c>
      <c r="F671">
        <v>0</v>
      </c>
      <c r="G671">
        <v>27.190494059999999</v>
      </c>
      <c r="H671">
        <v>0</v>
      </c>
      <c r="I671">
        <v>5.8677032249999996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1450667194019999E-3</v>
      </c>
      <c r="E672">
        <v>0</v>
      </c>
      <c r="F672">
        <v>0</v>
      </c>
      <c r="G672">
        <v>27.20304003</v>
      </c>
      <c r="H672">
        <v>0</v>
      </c>
      <c r="I672">
        <v>5.8695234459999996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1339992192290001E-3</v>
      </c>
      <c r="E673">
        <v>0</v>
      </c>
      <c r="F673">
        <v>0</v>
      </c>
      <c r="G673">
        <v>27.215555510000002</v>
      </c>
      <c r="H673">
        <v>0</v>
      </c>
      <c r="I673">
        <v>5.8713383979999998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1230387259389999E-3</v>
      </c>
      <c r="E674">
        <v>0</v>
      </c>
      <c r="F674">
        <v>0</v>
      </c>
      <c r="G674">
        <v>27.2280406</v>
      </c>
      <c r="H674">
        <v>0</v>
      </c>
      <c r="I674">
        <v>5.8731483610000002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112184220175E-3</v>
      </c>
      <c r="E675">
        <v>0</v>
      </c>
      <c r="F675">
        <v>0</v>
      </c>
      <c r="G675">
        <v>27.240495419999998</v>
      </c>
      <c r="H675">
        <v>0</v>
      </c>
      <c r="I675">
        <v>5.8749535760000002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1014346316679999E-3</v>
      </c>
      <c r="E676">
        <v>0</v>
      </c>
      <c r="F676">
        <v>0</v>
      </c>
      <c r="G676">
        <v>27.252920060000001</v>
      </c>
      <c r="H676">
        <v>0</v>
      </c>
      <c r="I676">
        <v>5.8767530030000001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907889387430001E-3</v>
      </c>
      <c r="E677">
        <v>0</v>
      </c>
      <c r="F677">
        <v>0</v>
      </c>
      <c r="G677">
        <v>27.26531464</v>
      </c>
      <c r="H677">
        <v>0</v>
      </c>
      <c r="I677">
        <v>5.8785468730000003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80246152818E-3</v>
      </c>
      <c r="E678">
        <v>0</v>
      </c>
      <c r="F678">
        <v>0</v>
      </c>
      <c r="G678">
        <v>27.27767927</v>
      </c>
      <c r="H678">
        <v>0</v>
      </c>
      <c r="I678">
        <v>5.8803356129999997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698052844759999E-3</v>
      </c>
      <c r="E679">
        <v>0</v>
      </c>
      <c r="F679">
        <v>0</v>
      </c>
      <c r="G679">
        <v>27.29001405</v>
      </c>
      <c r="H679">
        <v>0</v>
      </c>
      <c r="I679">
        <v>5.8821192419999999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594657021659999E-3</v>
      </c>
      <c r="E680">
        <v>0</v>
      </c>
      <c r="F680">
        <v>0</v>
      </c>
      <c r="G680">
        <v>27.302319099999998</v>
      </c>
      <c r="H680">
        <v>0</v>
      </c>
      <c r="I680">
        <v>5.8839053970000004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4922582653E-3</v>
      </c>
      <c r="E681">
        <v>0</v>
      </c>
      <c r="F681">
        <v>0</v>
      </c>
      <c r="G681">
        <v>27.314594499999998</v>
      </c>
      <c r="H681">
        <v>0</v>
      </c>
      <c r="I681">
        <v>5.885678059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1.0390848314899999E-3</v>
      </c>
      <c r="E682">
        <v>0</v>
      </c>
      <c r="F682">
        <v>0</v>
      </c>
      <c r="G682">
        <v>27.32684038</v>
      </c>
      <c r="H682">
        <v>0</v>
      </c>
      <c r="I682">
        <v>5.8874452640000001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1.0290418679330001E-3</v>
      </c>
      <c r="E683">
        <v>0</v>
      </c>
      <c r="F683">
        <v>0</v>
      </c>
      <c r="G683">
        <v>27.339056840000001</v>
      </c>
      <c r="H683">
        <v>0</v>
      </c>
      <c r="I683">
        <v>5.8892083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1.0190959882050001E-3</v>
      </c>
      <c r="E684">
        <v>0</v>
      </c>
      <c r="F684">
        <v>0</v>
      </c>
      <c r="G684">
        <v>27.351243969999999</v>
      </c>
      <c r="H684">
        <v>0</v>
      </c>
      <c r="I684">
        <v>5.8909663009999997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1.0092462543140001E-3</v>
      </c>
      <c r="E685">
        <v>0</v>
      </c>
      <c r="F685">
        <v>0</v>
      </c>
      <c r="G685">
        <v>27.363401889999999</v>
      </c>
      <c r="H685">
        <v>0</v>
      </c>
      <c r="I685">
        <v>5.892719306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9949174797600007E-4</v>
      </c>
      <c r="E686">
        <v>0</v>
      </c>
      <c r="F686">
        <v>0</v>
      </c>
      <c r="G686">
        <v>27.375530699999999</v>
      </c>
      <c r="H686">
        <v>0</v>
      </c>
      <c r="I686">
        <v>5.8944675919999998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8983156217600002E-4</v>
      </c>
      <c r="E687">
        <v>0</v>
      </c>
      <c r="F687">
        <v>0</v>
      </c>
      <c r="G687">
        <v>27.387630510000001</v>
      </c>
      <c r="H687">
        <v>0</v>
      </c>
      <c r="I687">
        <v>5.8962114019999996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80264744585E-4</v>
      </c>
      <c r="E688">
        <v>0</v>
      </c>
      <c r="F688">
        <v>0</v>
      </c>
      <c r="G688">
        <v>27.399701400000001</v>
      </c>
      <c r="H688">
        <v>0</v>
      </c>
      <c r="I688">
        <v>5.8979496889999998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7079038611700005E-4</v>
      </c>
      <c r="E689">
        <v>0</v>
      </c>
      <c r="F689">
        <v>0</v>
      </c>
      <c r="G689">
        <v>27.4117435</v>
      </c>
      <c r="H689">
        <v>0</v>
      </c>
      <c r="I689">
        <v>5.8996826840000001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6140760713100005E-4</v>
      </c>
      <c r="E690">
        <v>0</v>
      </c>
      <c r="F690">
        <v>0</v>
      </c>
      <c r="G690">
        <v>27.42375689</v>
      </c>
      <c r="H690">
        <v>0</v>
      </c>
      <c r="I690">
        <v>5.9014108140000001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5211552724100001E-4</v>
      </c>
      <c r="E691">
        <v>0</v>
      </c>
      <c r="F691">
        <v>0</v>
      </c>
      <c r="G691">
        <v>27.43574168</v>
      </c>
      <c r="H691">
        <v>0</v>
      </c>
      <c r="I691">
        <v>5.9031340969999997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4291358454399999E-4</v>
      </c>
      <c r="E692">
        <v>0</v>
      </c>
      <c r="F692">
        <v>0</v>
      </c>
      <c r="G692">
        <v>27.447697980000001</v>
      </c>
      <c r="H692">
        <v>0</v>
      </c>
      <c r="I692">
        <v>5.9048601850000004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9.3380037361299995E-4</v>
      </c>
      <c r="E693">
        <v>0</v>
      </c>
      <c r="F693">
        <v>0</v>
      </c>
      <c r="G693">
        <v>27.45962587</v>
      </c>
      <c r="H693">
        <v>0</v>
      </c>
      <c r="I693">
        <v>5.9065730240000001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9.2477515941500005E-4</v>
      </c>
      <c r="E694">
        <v>0</v>
      </c>
      <c r="F694">
        <v>0</v>
      </c>
      <c r="G694">
        <v>27.47152547</v>
      </c>
      <c r="H694">
        <v>0</v>
      </c>
      <c r="I694">
        <v>5.908280661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9.1583718640899996E-4</v>
      </c>
      <c r="E695">
        <v>0</v>
      </c>
      <c r="F695">
        <v>0</v>
      </c>
      <c r="G695">
        <v>27.483396859999999</v>
      </c>
      <c r="H695">
        <v>0</v>
      </c>
      <c r="I695">
        <v>5.9099843859999996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9.0698561135699998E-4</v>
      </c>
      <c r="E696">
        <v>0</v>
      </c>
      <c r="F696">
        <v>0</v>
      </c>
      <c r="G696">
        <v>27.495240160000002</v>
      </c>
      <c r="H696">
        <v>0</v>
      </c>
      <c r="I696">
        <v>5.911683332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9821959961099997E-4</v>
      </c>
      <c r="E697">
        <v>0</v>
      </c>
      <c r="F697">
        <v>0</v>
      </c>
      <c r="G697">
        <v>27.507055449999999</v>
      </c>
      <c r="H697">
        <v>0</v>
      </c>
      <c r="I697">
        <v>5.9133775359999996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8953833405900002E-4</v>
      </c>
      <c r="E698">
        <v>0</v>
      </c>
      <c r="F698">
        <v>0</v>
      </c>
      <c r="G698">
        <v>27.518842840000001</v>
      </c>
      <c r="H698">
        <v>0</v>
      </c>
      <c r="I698">
        <v>5.9150672750000002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8094100761799997E-4</v>
      </c>
      <c r="E699">
        <v>0</v>
      </c>
      <c r="F699">
        <v>0</v>
      </c>
      <c r="G699">
        <v>27.530602420000001</v>
      </c>
      <c r="H699">
        <v>0</v>
      </c>
      <c r="I699">
        <v>5.9167527900000003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72426772868E-4</v>
      </c>
      <c r="E700">
        <v>0</v>
      </c>
      <c r="F700">
        <v>0</v>
      </c>
      <c r="G700">
        <v>27.542334289999999</v>
      </c>
      <c r="H700">
        <v>0</v>
      </c>
      <c r="I700">
        <v>5.9184330310000002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6399482087500001E-4</v>
      </c>
      <c r="E701">
        <v>0</v>
      </c>
      <c r="F701">
        <v>0</v>
      </c>
      <c r="G701">
        <v>27.554038550000001</v>
      </c>
      <c r="H701">
        <v>0</v>
      </c>
      <c r="I701">
        <v>5.9201082290000002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5564436890400004E-4</v>
      </c>
      <c r="E702">
        <v>0</v>
      </c>
      <c r="F702">
        <v>0</v>
      </c>
      <c r="G702">
        <v>27.565715300000001</v>
      </c>
      <c r="H702">
        <v>0</v>
      </c>
      <c r="I702">
        <v>5.921778808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4737463355300002E-4</v>
      </c>
      <c r="E703">
        <v>0</v>
      </c>
      <c r="F703">
        <v>0</v>
      </c>
      <c r="G703">
        <v>27.577364620000001</v>
      </c>
      <c r="H703">
        <v>0</v>
      </c>
      <c r="I703">
        <v>5.923444785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3918511486299997E-4</v>
      </c>
      <c r="E704">
        <v>0</v>
      </c>
      <c r="F704">
        <v>0</v>
      </c>
      <c r="G704">
        <v>27.588986609999999</v>
      </c>
      <c r="H704">
        <v>0</v>
      </c>
      <c r="I704">
        <v>5.925113831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8.3107456215199998E-4</v>
      </c>
      <c r="E705">
        <v>0</v>
      </c>
      <c r="F705">
        <v>0</v>
      </c>
      <c r="G705">
        <v>27.600581380000001</v>
      </c>
      <c r="H705">
        <v>0</v>
      </c>
      <c r="I705">
        <v>5.9267698549999999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8.2304232136900005E-4</v>
      </c>
      <c r="E706">
        <v>0</v>
      </c>
      <c r="F706">
        <v>0</v>
      </c>
      <c r="G706">
        <v>27.61214901</v>
      </c>
      <c r="H706">
        <v>0</v>
      </c>
      <c r="I706">
        <v>5.9284209150000002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8.1508772020999997E-4</v>
      </c>
      <c r="E707">
        <v>0</v>
      </c>
      <c r="F707">
        <v>0</v>
      </c>
      <c r="G707">
        <v>27.623689599999999</v>
      </c>
      <c r="H707">
        <v>0</v>
      </c>
      <c r="I707">
        <v>5.9300683039999997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8.0721000831900005E-4</v>
      </c>
      <c r="E708">
        <v>0</v>
      </c>
      <c r="F708">
        <v>0</v>
      </c>
      <c r="G708">
        <v>27.635203239999999</v>
      </c>
      <c r="H708">
        <v>0</v>
      </c>
      <c r="I708">
        <v>5.9317111530000002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9940844298300004E-4</v>
      </c>
      <c r="E709">
        <v>0</v>
      </c>
      <c r="F709">
        <v>0</v>
      </c>
      <c r="G709">
        <v>27.646690029999998</v>
      </c>
      <c r="H709">
        <v>0</v>
      </c>
      <c r="I709">
        <v>5.933349497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9168229709099995E-4</v>
      </c>
      <c r="E710">
        <v>0</v>
      </c>
      <c r="F710">
        <v>0</v>
      </c>
      <c r="G710">
        <v>27.65815005</v>
      </c>
      <c r="H710">
        <v>0</v>
      </c>
      <c r="I710">
        <v>5.9349836140000001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8403085245600001E-4</v>
      </c>
      <c r="E711">
        <v>0</v>
      </c>
      <c r="F711">
        <v>0</v>
      </c>
      <c r="G711">
        <v>27.6695834</v>
      </c>
      <c r="H711">
        <v>0</v>
      </c>
      <c r="I711">
        <v>5.9366137429999997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7645335498899997E-4</v>
      </c>
      <c r="E712">
        <v>0</v>
      </c>
      <c r="F712">
        <v>0</v>
      </c>
      <c r="G712">
        <v>27.680990179999998</v>
      </c>
      <c r="H712">
        <v>0</v>
      </c>
      <c r="I712">
        <v>5.9382388319999997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6894908484999996E-4</v>
      </c>
      <c r="E713">
        <v>0</v>
      </c>
      <c r="F713">
        <v>0</v>
      </c>
      <c r="G713">
        <v>27.69237047</v>
      </c>
      <c r="H713">
        <v>0</v>
      </c>
      <c r="I713">
        <v>5.9398591080000003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6151734551200005E-4</v>
      </c>
      <c r="E714">
        <v>0</v>
      </c>
      <c r="F714">
        <v>0</v>
      </c>
      <c r="G714">
        <v>27.703724359999999</v>
      </c>
      <c r="H714">
        <v>0</v>
      </c>
      <c r="I714">
        <v>5.9414749970000003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5415743985499995E-4</v>
      </c>
      <c r="E715">
        <v>0</v>
      </c>
      <c r="F715">
        <v>0</v>
      </c>
      <c r="G715">
        <v>27.715051949999999</v>
      </c>
      <c r="H715">
        <v>0</v>
      </c>
      <c r="I715">
        <v>5.943086514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4686892301100002E-4</v>
      </c>
      <c r="E716">
        <v>0</v>
      </c>
      <c r="F716">
        <v>0</v>
      </c>
      <c r="G716">
        <v>27.726353329999998</v>
      </c>
      <c r="H716">
        <v>0</v>
      </c>
      <c r="I716">
        <v>5.9447013460000004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3965068198199996E-4</v>
      </c>
      <c r="E717">
        <v>0</v>
      </c>
      <c r="F717">
        <v>0</v>
      </c>
      <c r="G717">
        <v>27.737628579999999</v>
      </c>
      <c r="H717">
        <v>0</v>
      </c>
      <c r="I717">
        <v>5.9463033689999998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7.3250213476000004E-4</v>
      </c>
      <c r="E718">
        <v>0</v>
      </c>
      <c r="F718">
        <v>0</v>
      </c>
      <c r="G718">
        <v>27.748877790000002</v>
      </c>
      <c r="H718">
        <v>0</v>
      </c>
      <c r="I718">
        <v>5.9479006490000002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7.2542268308799999E-4</v>
      </c>
      <c r="E719">
        <v>0</v>
      </c>
      <c r="F719">
        <v>0</v>
      </c>
      <c r="G719">
        <v>27.76010106</v>
      </c>
      <c r="H719">
        <v>0</v>
      </c>
      <c r="I719">
        <v>5.9494944839999997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7.1841165924099997E-4</v>
      </c>
      <c r="E720">
        <v>0</v>
      </c>
      <c r="F720">
        <v>0</v>
      </c>
      <c r="G720">
        <v>27.771298479999999</v>
      </c>
      <c r="H720">
        <v>0</v>
      </c>
      <c r="I720">
        <v>5.9510840030000001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7.1146840229700001E-4</v>
      </c>
      <c r="E721">
        <v>0</v>
      </c>
      <c r="F721">
        <v>0</v>
      </c>
      <c r="G721">
        <v>27.782470119999999</v>
      </c>
      <c r="H721">
        <v>0</v>
      </c>
      <c r="I721">
        <v>5.9526692399999996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7.0459226521400005E-4</v>
      </c>
      <c r="E722">
        <v>0</v>
      </c>
      <c r="F722">
        <v>0</v>
      </c>
      <c r="G722">
        <v>27.79361608</v>
      </c>
      <c r="H722">
        <v>0</v>
      </c>
      <c r="I722">
        <v>5.954250472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9778260889199995E-4</v>
      </c>
      <c r="E723">
        <v>0</v>
      </c>
      <c r="F723">
        <v>0</v>
      </c>
      <c r="G723">
        <v>27.80473645</v>
      </c>
      <c r="H723">
        <v>0</v>
      </c>
      <c r="I723">
        <v>5.9558279369999996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9103876227599996E-4</v>
      </c>
      <c r="E724">
        <v>0</v>
      </c>
      <c r="F724">
        <v>0</v>
      </c>
      <c r="G724">
        <v>27.815831320000001</v>
      </c>
      <c r="H724">
        <v>0</v>
      </c>
      <c r="I724">
        <v>5.9574005799999998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8436008479199999E-4</v>
      </c>
      <c r="E725">
        <v>0</v>
      </c>
      <c r="F725">
        <v>0</v>
      </c>
      <c r="G725">
        <v>27.826900760000001</v>
      </c>
      <c r="H725">
        <v>0</v>
      </c>
      <c r="I725">
        <v>5.958968627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7774595660999998E-4</v>
      </c>
      <c r="E726">
        <v>0</v>
      </c>
      <c r="F726">
        <v>0</v>
      </c>
      <c r="G726">
        <v>27.837944870000001</v>
      </c>
      <c r="H726">
        <v>0</v>
      </c>
      <c r="I726">
        <v>5.9605325020000004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7119575737000002E-4</v>
      </c>
      <c r="E727">
        <v>0</v>
      </c>
      <c r="F727">
        <v>0</v>
      </c>
      <c r="G727">
        <v>27.848963730000001</v>
      </c>
      <c r="H727">
        <v>0</v>
      </c>
      <c r="I727">
        <v>5.9620922219999999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6470909121199996E-4</v>
      </c>
      <c r="E728">
        <v>0</v>
      </c>
      <c r="F728">
        <v>0</v>
      </c>
      <c r="G728">
        <v>27.859957439999999</v>
      </c>
      <c r="H728">
        <v>0</v>
      </c>
      <c r="I728">
        <v>5.9636554879999997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5828496765000003E-4</v>
      </c>
      <c r="E729">
        <v>0</v>
      </c>
      <c r="F729">
        <v>0</v>
      </c>
      <c r="G729">
        <v>27.870926059999999</v>
      </c>
      <c r="H729">
        <v>0</v>
      </c>
      <c r="I729">
        <v>5.9652061429999996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5192286876599999E-4</v>
      </c>
      <c r="E730">
        <v>0</v>
      </c>
      <c r="F730">
        <v>0</v>
      </c>
      <c r="G730">
        <v>27.881869689999998</v>
      </c>
      <c r="H730">
        <v>0</v>
      </c>
      <c r="I730">
        <v>5.9667522630000001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4562226218199995E-4</v>
      </c>
      <c r="E731">
        <v>0</v>
      </c>
      <c r="F731">
        <v>0</v>
      </c>
      <c r="G731">
        <v>27.892788419999999</v>
      </c>
      <c r="H731">
        <v>0</v>
      </c>
      <c r="I731">
        <v>5.9682951500000003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3938255368999996E-4</v>
      </c>
      <c r="E732">
        <v>0</v>
      </c>
      <c r="F732">
        <v>0</v>
      </c>
      <c r="G732">
        <v>27.903682320000001</v>
      </c>
      <c r="H732">
        <v>0</v>
      </c>
      <c r="I732">
        <v>5.9698339300000001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3320315513600001E-4</v>
      </c>
      <c r="E733">
        <v>0</v>
      </c>
      <c r="F733">
        <v>0</v>
      </c>
      <c r="G733">
        <v>27.91455148</v>
      </c>
      <c r="H733">
        <v>0</v>
      </c>
      <c r="I733">
        <v>5.9713686370000003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6.2708349071999997E-4</v>
      </c>
      <c r="E734">
        <v>0</v>
      </c>
      <c r="F734">
        <v>0</v>
      </c>
      <c r="G734">
        <v>27.925395989999998</v>
      </c>
      <c r="H734">
        <v>0</v>
      </c>
      <c r="I734">
        <v>5.9728995459999998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6.21022991704E-4</v>
      </c>
      <c r="E735">
        <v>0</v>
      </c>
      <c r="F735">
        <v>0</v>
      </c>
      <c r="G735">
        <v>27.936215919999999</v>
      </c>
      <c r="H735">
        <v>0</v>
      </c>
      <c r="I735">
        <v>5.9744268969999998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6.1502106091399996E-4</v>
      </c>
      <c r="E736">
        <v>0</v>
      </c>
      <c r="F736">
        <v>0</v>
      </c>
      <c r="G736">
        <v>27.947011369999998</v>
      </c>
      <c r="H736">
        <v>0</v>
      </c>
      <c r="I736">
        <v>5.9759496289999996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6.0907712829800001E-4</v>
      </c>
      <c r="E737">
        <v>0</v>
      </c>
      <c r="F737">
        <v>0</v>
      </c>
      <c r="G737">
        <v>27.957782399999999</v>
      </c>
      <c r="H737">
        <v>0</v>
      </c>
      <c r="I737">
        <v>5.977467968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6.0319064226600002E-4</v>
      </c>
      <c r="E738">
        <v>0</v>
      </c>
      <c r="F738">
        <v>0</v>
      </c>
      <c r="G738">
        <v>27.968529109999999</v>
      </c>
      <c r="H738">
        <v>0</v>
      </c>
      <c r="I738">
        <v>5.9789823389999999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9736105075699998E-4</v>
      </c>
      <c r="E739">
        <v>0</v>
      </c>
      <c r="F739">
        <v>0</v>
      </c>
      <c r="G739">
        <v>27.979251569999999</v>
      </c>
      <c r="H739">
        <v>0</v>
      </c>
      <c r="I739">
        <v>5.9804927550000002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9158800150700002E-4</v>
      </c>
      <c r="E740">
        <v>0</v>
      </c>
      <c r="F740">
        <v>0</v>
      </c>
      <c r="G740">
        <v>27.989949859999999</v>
      </c>
      <c r="H740">
        <v>0</v>
      </c>
      <c r="I740">
        <v>5.9820069360000003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8587061304399995E-4</v>
      </c>
      <c r="E741">
        <v>0</v>
      </c>
      <c r="F741">
        <v>0</v>
      </c>
      <c r="G741">
        <v>28.000624080000001</v>
      </c>
      <c r="H741">
        <v>0</v>
      </c>
      <c r="I741">
        <v>5.9835086909999999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80208424472E-4</v>
      </c>
      <c r="E742">
        <v>0</v>
      </c>
      <c r="F742">
        <v>0</v>
      </c>
      <c r="G742">
        <v>28.011274289999999</v>
      </c>
      <c r="H742">
        <v>0</v>
      </c>
      <c r="I742">
        <v>5.9850061070000002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7460096202700003E-4</v>
      </c>
      <c r="E743">
        <v>0</v>
      </c>
      <c r="F743">
        <v>0</v>
      </c>
      <c r="G743">
        <v>28.02190057</v>
      </c>
      <c r="H743">
        <v>0</v>
      </c>
      <c r="I743">
        <v>5.9865004859999997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6904769691399997E-4</v>
      </c>
      <c r="E744">
        <v>0</v>
      </c>
      <c r="F744">
        <v>0</v>
      </c>
      <c r="G744">
        <v>28.03250302</v>
      </c>
      <c r="H744">
        <v>0</v>
      </c>
      <c r="I744">
        <v>5.987990956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6354810572599998E-4</v>
      </c>
      <c r="E745">
        <v>0</v>
      </c>
      <c r="F745">
        <v>0</v>
      </c>
      <c r="G745">
        <v>28.043081699999998</v>
      </c>
      <c r="H745">
        <v>0</v>
      </c>
      <c r="I745">
        <v>5.989477548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58101676048E-4</v>
      </c>
      <c r="E746">
        <v>0</v>
      </c>
      <c r="F746">
        <v>0</v>
      </c>
      <c r="G746">
        <v>28.053636690000001</v>
      </c>
      <c r="H746">
        <v>0</v>
      </c>
      <c r="I746">
        <v>5.9909605370000003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5270790175200005E-4</v>
      </c>
      <c r="E747">
        <v>0</v>
      </c>
      <c r="F747">
        <v>0</v>
      </c>
      <c r="G747">
        <v>28.064168080000002</v>
      </c>
      <c r="H747">
        <v>0</v>
      </c>
      <c r="I747">
        <v>5.9924401620000003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4736625139699998E-4</v>
      </c>
      <c r="E748">
        <v>0</v>
      </c>
      <c r="F748">
        <v>0</v>
      </c>
      <c r="G748">
        <v>28.074675939999999</v>
      </c>
      <c r="H748">
        <v>0</v>
      </c>
      <c r="I748">
        <v>5.9939153599999999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4207621768199998E-4</v>
      </c>
      <c r="E749">
        <v>0</v>
      </c>
      <c r="F749">
        <v>0</v>
      </c>
      <c r="G749">
        <v>28.085160349999999</v>
      </c>
      <c r="H749">
        <v>0</v>
      </c>
      <c r="I749">
        <v>5.995386356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3683730973700002E-4</v>
      </c>
      <c r="E750">
        <v>0</v>
      </c>
      <c r="F750">
        <v>0</v>
      </c>
      <c r="G750">
        <v>28.095621390000002</v>
      </c>
      <c r="H750">
        <v>0</v>
      </c>
      <c r="I750">
        <v>5.9968535730000001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3164903626800003E-4</v>
      </c>
      <c r="E751">
        <v>0</v>
      </c>
      <c r="F751">
        <v>0</v>
      </c>
      <c r="G751">
        <v>28.106059139999999</v>
      </c>
      <c r="H751">
        <v>0</v>
      </c>
      <c r="I751">
        <v>5.9983170250000004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2651108380000005E-4</v>
      </c>
      <c r="E752">
        <v>0</v>
      </c>
      <c r="F752">
        <v>0</v>
      </c>
      <c r="G752">
        <v>28.11647366</v>
      </c>
      <c r="H752">
        <v>0</v>
      </c>
      <c r="I752">
        <v>5.9997844469999997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5.2142266786799995E-4</v>
      </c>
      <c r="E753">
        <v>0</v>
      </c>
      <c r="F753">
        <v>0</v>
      </c>
      <c r="G753">
        <v>28.126865049999999</v>
      </c>
      <c r="H753">
        <v>0</v>
      </c>
      <c r="I753">
        <v>6.0012396160000003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5.1638337831299999E-4</v>
      </c>
      <c r="E754">
        <v>0</v>
      </c>
      <c r="F754">
        <v>0</v>
      </c>
      <c r="G754">
        <v>28.13723336</v>
      </c>
      <c r="H754">
        <v>0</v>
      </c>
      <c r="I754">
        <v>6.0026906269999998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5.1139279351999998E-4</v>
      </c>
      <c r="E755">
        <v>0</v>
      </c>
      <c r="F755">
        <v>0</v>
      </c>
      <c r="G755">
        <v>28.14757869</v>
      </c>
      <c r="H755">
        <v>0</v>
      </c>
      <c r="I755">
        <v>6.0041387889999998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5.0645044290299995E-4</v>
      </c>
      <c r="E756">
        <v>0</v>
      </c>
      <c r="F756">
        <v>0</v>
      </c>
      <c r="G756">
        <v>28.157901110000001</v>
      </c>
      <c r="H756">
        <v>0</v>
      </c>
      <c r="I756">
        <v>6.0055832259999997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5.0155586066299995E-4</v>
      </c>
      <c r="E757">
        <v>0</v>
      </c>
      <c r="F757">
        <v>0</v>
      </c>
      <c r="G757">
        <v>28.168200689999999</v>
      </c>
      <c r="H757">
        <v>0</v>
      </c>
      <c r="I757">
        <v>6.0070239680000004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9670859078700005E-4</v>
      </c>
      <c r="E758">
        <v>0</v>
      </c>
      <c r="F758">
        <v>0</v>
      </c>
      <c r="G758">
        <v>28.1784775</v>
      </c>
      <c r="H758">
        <v>0</v>
      </c>
      <c r="I758">
        <v>6.0084612909999997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9190818285700004E-4</v>
      </c>
      <c r="E759">
        <v>0</v>
      </c>
      <c r="F759">
        <v>0</v>
      </c>
      <c r="G759">
        <v>28.188731629999999</v>
      </c>
      <c r="H759">
        <v>0</v>
      </c>
      <c r="I759">
        <v>6.0098954320000004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8715416392300002E-4</v>
      </c>
      <c r="E760">
        <v>0</v>
      </c>
      <c r="F760">
        <v>0</v>
      </c>
      <c r="G760">
        <v>28.19896314</v>
      </c>
      <c r="H760">
        <v>0</v>
      </c>
      <c r="I760">
        <v>6.0113253259999997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82446082521E-4</v>
      </c>
      <c r="E761">
        <v>0</v>
      </c>
      <c r="F761">
        <v>0</v>
      </c>
      <c r="G761">
        <v>28.209172110000001</v>
      </c>
      <c r="H761">
        <v>0</v>
      </c>
      <c r="I761">
        <v>6.012751196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7778350180900002E-4</v>
      </c>
      <c r="E762">
        <v>0</v>
      </c>
      <c r="F762">
        <v>0</v>
      </c>
      <c r="G762">
        <v>28.21935861</v>
      </c>
      <c r="H762">
        <v>0</v>
      </c>
      <c r="I762">
        <v>6.0141734659999999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73165984565E-4</v>
      </c>
      <c r="E763">
        <v>0</v>
      </c>
      <c r="F763">
        <v>0</v>
      </c>
      <c r="G763">
        <v>28.229522719999999</v>
      </c>
      <c r="H763">
        <v>0</v>
      </c>
      <c r="I763">
        <v>6.0155921489999997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6859325182800003E-4</v>
      </c>
      <c r="E764">
        <v>0</v>
      </c>
      <c r="F764">
        <v>0</v>
      </c>
      <c r="G764">
        <v>28.239664520000002</v>
      </c>
      <c r="H764">
        <v>0</v>
      </c>
      <c r="I764">
        <v>6.0170149940000002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64064605453E-4</v>
      </c>
      <c r="E765">
        <v>0</v>
      </c>
      <c r="F765">
        <v>0</v>
      </c>
      <c r="G765">
        <v>28.24978406</v>
      </c>
      <c r="H765">
        <v>0</v>
      </c>
      <c r="I765">
        <v>6.0184257490000004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5957968042999999E-4</v>
      </c>
      <c r="E766">
        <v>0</v>
      </c>
      <c r="F766">
        <v>0</v>
      </c>
      <c r="G766">
        <v>28.25988143</v>
      </c>
      <c r="H766">
        <v>0</v>
      </c>
      <c r="I766">
        <v>6.0198325170000002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5513810155000002E-4</v>
      </c>
      <c r="E767">
        <v>0</v>
      </c>
      <c r="F767">
        <v>0</v>
      </c>
      <c r="G767">
        <v>28.269956690000001</v>
      </c>
      <c r="H767">
        <v>0</v>
      </c>
      <c r="I767">
        <v>6.021236611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50739450015E-4</v>
      </c>
      <c r="E768">
        <v>0</v>
      </c>
      <c r="F768">
        <v>0</v>
      </c>
      <c r="G768">
        <v>28.280009929999999</v>
      </c>
      <c r="H768">
        <v>0</v>
      </c>
      <c r="I768">
        <v>6.0226371519999997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4638331129499999E-4</v>
      </c>
      <c r="E769">
        <v>0</v>
      </c>
      <c r="F769">
        <v>0</v>
      </c>
      <c r="G769">
        <v>28.290041200000001</v>
      </c>
      <c r="H769">
        <v>0</v>
      </c>
      <c r="I769">
        <v>6.0240341720000004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4206927956299999E-4</v>
      </c>
      <c r="E770">
        <v>0</v>
      </c>
      <c r="F770">
        <v>0</v>
      </c>
      <c r="G770">
        <v>28.300050590000001</v>
      </c>
      <c r="H770">
        <v>0</v>
      </c>
      <c r="I770">
        <v>6.0254279430000004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3779695397100002E-4</v>
      </c>
      <c r="E771">
        <v>0</v>
      </c>
      <c r="F771">
        <v>0</v>
      </c>
      <c r="G771">
        <v>28.310038160000001</v>
      </c>
      <c r="H771">
        <v>0</v>
      </c>
      <c r="I771">
        <v>6.0268187050000002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3356591362200001E-4</v>
      </c>
      <c r="E772">
        <v>0</v>
      </c>
      <c r="F772">
        <v>0</v>
      </c>
      <c r="G772">
        <v>28.320003979999999</v>
      </c>
      <c r="H772">
        <v>0</v>
      </c>
      <c r="I772">
        <v>6.0282053879999999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2937575673499998E-4</v>
      </c>
      <c r="E773">
        <v>0</v>
      </c>
      <c r="F773">
        <v>0</v>
      </c>
      <c r="G773">
        <v>28.329948120000001</v>
      </c>
      <c r="H773">
        <v>0</v>
      </c>
      <c r="I773">
        <v>6.0295882159999996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2522609454400003E-4</v>
      </c>
      <c r="E774">
        <v>0</v>
      </c>
      <c r="F774">
        <v>0</v>
      </c>
      <c r="G774">
        <v>28.339870659999999</v>
      </c>
      <c r="H774">
        <v>0</v>
      </c>
      <c r="I774">
        <v>6.0309676110000003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21116537946E-4</v>
      </c>
      <c r="E775">
        <v>0</v>
      </c>
      <c r="F775">
        <v>0</v>
      </c>
      <c r="G775">
        <v>28.349771669999999</v>
      </c>
      <c r="H775">
        <v>0</v>
      </c>
      <c r="I775">
        <v>6.0323435849999996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4.1704683868600001E-4</v>
      </c>
      <c r="E776">
        <v>0</v>
      </c>
      <c r="F776">
        <v>0</v>
      </c>
      <c r="G776">
        <v>28.359651199999998</v>
      </c>
      <c r="H776">
        <v>0</v>
      </c>
      <c r="I776">
        <v>6.0337239040000004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4.13016375441E-4</v>
      </c>
      <c r="E777">
        <v>0</v>
      </c>
      <c r="F777">
        <v>0</v>
      </c>
      <c r="G777">
        <v>28.36950934</v>
      </c>
      <c r="H777">
        <v>0</v>
      </c>
      <c r="I777">
        <v>6.0350922840000001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4.0902482337000002E-4</v>
      </c>
      <c r="E778">
        <v>0</v>
      </c>
      <c r="F778">
        <v>0</v>
      </c>
      <c r="G778">
        <v>28.379346139999999</v>
      </c>
      <c r="H778">
        <v>0</v>
      </c>
      <c r="I778">
        <v>6.0364568390000004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4.0507184855899999E-4</v>
      </c>
      <c r="E779">
        <v>0</v>
      </c>
      <c r="F779">
        <v>0</v>
      </c>
      <c r="G779">
        <v>28.389161690000002</v>
      </c>
      <c r="H779">
        <v>0</v>
      </c>
      <c r="I779">
        <v>6.037818884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4.0115707829900001E-4</v>
      </c>
      <c r="E780">
        <v>0</v>
      </c>
      <c r="F780">
        <v>0</v>
      </c>
      <c r="G780">
        <v>28.398956040000002</v>
      </c>
      <c r="H780">
        <v>0</v>
      </c>
      <c r="I780">
        <v>6.0391775379999997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97280143677E-4</v>
      </c>
      <c r="E781">
        <v>0</v>
      </c>
      <c r="F781">
        <v>0</v>
      </c>
      <c r="G781">
        <v>28.408729269999998</v>
      </c>
      <c r="H781">
        <v>0</v>
      </c>
      <c r="I781">
        <v>6.0405328330000003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9344068352600002E-4</v>
      </c>
      <c r="E782">
        <v>0</v>
      </c>
      <c r="F782">
        <v>0</v>
      </c>
      <c r="G782">
        <v>28.418481440000001</v>
      </c>
      <c r="H782">
        <v>0</v>
      </c>
      <c r="I782">
        <v>6.0418850409999996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8963834111200001E-4</v>
      </c>
      <c r="E783">
        <v>0</v>
      </c>
      <c r="F783">
        <v>0</v>
      </c>
      <c r="G783">
        <v>28.42821262</v>
      </c>
      <c r="H783">
        <v>0</v>
      </c>
      <c r="I783">
        <v>6.0432344010000003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8587274185299998E-4</v>
      </c>
      <c r="E784">
        <v>0</v>
      </c>
      <c r="F784">
        <v>0</v>
      </c>
      <c r="G784">
        <v>28.437922879999999</v>
      </c>
      <c r="H784">
        <v>0</v>
      </c>
      <c r="I784">
        <v>6.044579841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8214352818299999E-4</v>
      </c>
      <c r="E785">
        <v>0</v>
      </c>
      <c r="F785">
        <v>0</v>
      </c>
      <c r="G785">
        <v>28.447612280000001</v>
      </c>
      <c r="H785">
        <v>0</v>
      </c>
      <c r="I785">
        <v>6.0459215830000002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7845035411800002E-4</v>
      </c>
      <c r="E786">
        <v>0</v>
      </c>
      <c r="F786">
        <v>0</v>
      </c>
      <c r="G786">
        <v>28.45728089</v>
      </c>
      <c r="H786">
        <v>0</v>
      </c>
      <c r="I786">
        <v>6.0472600500000002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7479287337299999E-4</v>
      </c>
      <c r="E787">
        <v>0</v>
      </c>
      <c r="F787">
        <v>0</v>
      </c>
      <c r="G787">
        <v>28.46692878</v>
      </c>
      <c r="H787">
        <v>0</v>
      </c>
      <c r="I787">
        <v>6.0485952540000003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7117086501700002E-4</v>
      </c>
      <c r="E788">
        <v>0</v>
      </c>
      <c r="F788">
        <v>0</v>
      </c>
      <c r="G788">
        <v>28.476556009999999</v>
      </c>
      <c r="H788">
        <v>0</v>
      </c>
      <c r="I788">
        <v>6.049934973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6758377608900003E-4</v>
      </c>
      <c r="E789">
        <v>0</v>
      </c>
      <c r="F789">
        <v>0</v>
      </c>
      <c r="G789">
        <v>28.486162650000001</v>
      </c>
      <c r="H789">
        <v>0</v>
      </c>
      <c r="I789">
        <v>6.0512628959999999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6403131749800002E-4</v>
      </c>
      <c r="E790">
        <v>0</v>
      </c>
      <c r="F790">
        <v>0</v>
      </c>
      <c r="G790">
        <v>28.495748769999999</v>
      </c>
      <c r="H790">
        <v>0</v>
      </c>
      <c r="I790">
        <v>6.0525871450000004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6051319207400001E-4</v>
      </c>
      <c r="E791">
        <v>0</v>
      </c>
      <c r="F791">
        <v>0</v>
      </c>
      <c r="G791">
        <v>28.505314420000001</v>
      </c>
      <c r="H791">
        <v>0</v>
      </c>
      <c r="I791">
        <v>6.0539090379999996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5702906812199998E-4</v>
      </c>
      <c r="E792">
        <v>0</v>
      </c>
      <c r="F792">
        <v>0</v>
      </c>
      <c r="G792">
        <v>28.514859680000001</v>
      </c>
      <c r="H792">
        <v>0</v>
      </c>
      <c r="I792">
        <v>6.055227694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5357861732399998E-4</v>
      </c>
      <c r="E793">
        <v>0</v>
      </c>
      <c r="F793">
        <v>0</v>
      </c>
      <c r="G793">
        <v>28.524384600000001</v>
      </c>
      <c r="H793">
        <v>0</v>
      </c>
      <c r="I793">
        <v>6.0565431429999999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50161518256E-4</v>
      </c>
      <c r="E794">
        <v>0</v>
      </c>
      <c r="F794">
        <v>0</v>
      </c>
      <c r="G794">
        <v>28.533889259999999</v>
      </c>
      <c r="H794">
        <v>0</v>
      </c>
      <c r="I794">
        <v>6.0578556570000002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4677745343700001E-4</v>
      </c>
      <c r="E795">
        <v>0</v>
      </c>
      <c r="F795">
        <v>0</v>
      </c>
      <c r="G795">
        <v>28.543373720000002</v>
      </c>
      <c r="H795">
        <v>0</v>
      </c>
      <c r="I795">
        <v>6.0591654750000004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43426089504E-4</v>
      </c>
      <c r="E796">
        <v>0</v>
      </c>
      <c r="F796">
        <v>0</v>
      </c>
      <c r="G796">
        <v>28.55283803</v>
      </c>
      <c r="H796">
        <v>0</v>
      </c>
      <c r="I796">
        <v>6.0604715210000002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4010710823700001E-4</v>
      </c>
      <c r="E797">
        <v>0</v>
      </c>
      <c r="F797">
        <v>0</v>
      </c>
      <c r="G797">
        <v>28.562282270000001</v>
      </c>
      <c r="H797">
        <v>0</v>
      </c>
      <c r="I797">
        <v>6.0617740189999996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3682020172199999E-4</v>
      </c>
      <c r="E798">
        <v>0</v>
      </c>
      <c r="F798">
        <v>0</v>
      </c>
      <c r="G798">
        <v>28.571706500000001</v>
      </c>
      <c r="H798">
        <v>0</v>
      </c>
      <c r="I798">
        <v>6.0630733899999996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33565061778E-4</v>
      </c>
      <c r="E799">
        <v>0</v>
      </c>
      <c r="F799">
        <v>0</v>
      </c>
      <c r="G799">
        <v>28.581110779999999</v>
      </c>
      <c r="H799">
        <v>0</v>
      </c>
      <c r="I799">
        <v>6.0643696450000002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3034149178899999E-4</v>
      </c>
      <c r="E800">
        <v>0</v>
      </c>
      <c r="F800">
        <v>0</v>
      </c>
      <c r="G800">
        <v>28.590495170000001</v>
      </c>
      <c r="H800">
        <v>0</v>
      </c>
      <c r="I800">
        <v>6.0656705769999997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2714899963199998E-4</v>
      </c>
      <c r="E801">
        <v>0</v>
      </c>
      <c r="F801">
        <v>0</v>
      </c>
      <c r="G801">
        <v>28.599859739999999</v>
      </c>
      <c r="H801">
        <v>0</v>
      </c>
      <c r="I801">
        <v>6.0669598469999997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2398732802800003E-4</v>
      </c>
      <c r="E802">
        <v>0</v>
      </c>
      <c r="F802">
        <v>0</v>
      </c>
      <c r="G802">
        <v>28.60920454</v>
      </c>
      <c r="H802">
        <v>0</v>
      </c>
      <c r="I802">
        <v>6.0682455849999997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20856212506E-4</v>
      </c>
      <c r="E803">
        <v>0</v>
      </c>
      <c r="F803">
        <v>0</v>
      </c>
      <c r="G803">
        <v>28.618529649999999</v>
      </c>
      <c r="H803">
        <v>0</v>
      </c>
      <c r="I803">
        <v>6.0695291119999997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1775535786899997E-4</v>
      </c>
      <c r="E804">
        <v>0</v>
      </c>
      <c r="F804">
        <v>0</v>
      </c>
      <c r="G804">
        <v>28.627835109999999</v>
      </c>
      <c r="H804">
        <v>0</v>
      </c>
      <c r="I804">
        <v>6.0708095469999996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1468447192400001E-4</v>
      </c>
      <c r="E805">
        <v>0</v>
      </c>
      <c r="F805">
        <v>0</v>
      </c>
      <c r="G805">
        <v>28.637121</v>
      </c>
      <c r="H805">
        <v>0</v>
      </c>
      <c r="I805">
        <v>6.072086917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3.1164326861499999E-4</v>
      </c>
      <c r="E806">
        <v>0</v>
      </c>
      <c r="F806">
        <v>0</v>
      </c>
      <c r="G806">
        <v>28.64638738</v>
      </c>
      <c r="H806">
        <v>0</v>
      </c>
      <c r="I806">
        <v>6.0733614960000004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3.0863146539500001E-4</v>
      </c>
      <c r="E807">
        <v>0</v>
      </c>
      <c r="F807">
        <v>0</v>
      </c>
      <c r="G807">
        <v>28.655634289999998</v>
      </c>
      <c r="H807">
        <v>0</v>
      </c>
      <c r="I807">
        <v>6.074633521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3.0564876558E-4</v>
      </c>
      <c r="E808">
        <v>0</v>
      </c>
      <c r="F808">
        <v>0</v>
      </c>
      <c r="G808">
        <v>28.664861819999999</v>
      </c>
      <c r="H808">
        <v>0</v>
      </c>
      <c r="I808">
        <v>6.0759019170000004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3.0269488596400003E-4</v>
      </c>
      <c r="E809">
        <v>0</v>
      </c>
      <c r="F809">
        <v>0</v>
      </c>
      <c r="G809">
        <v>28.674070010000001</v>
      </c>
      <c r="H809">
        <v>0</v>
      </c>
      <c r="I809">
        <v>6.0771669020000001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9976955251199999E-4</v>
      </c>
      <c r="E810">
        <v>0</v>
      </c>
      <c r="F810">
        <v>0</v>
      </c>
      <c r="G810">
        <v>28.683258930000001</v>
      </c>
      <c r="H810">
        <v>0</v>
      </c>
      <c r="I810">
        <v>6.0784288999999996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9687249095500002E-4</v>
      </c>
      <c r="E811">
        <v>0</v>
      </c>
      <c r="F811">
        <v>0</v>
      </c>
      <c r="G811">
        <v>28.692428629999998</v>
      </c>
      <c r="H811">
        <v>0</v>
      </c>
      <c r="I811">
        <v>6.0796879219999997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9400352631099997E-4</v>
      </c>
      <c r="E812">
        <v>0</v>
      </c>
      <c r="F812">
        <v>0</v>
      </c>
      <c r="G812">
        <v>28.70157918</v>
      </c>
      <c r="H812">
        <v>0</v>
      </c>
      <c r="I812">
        <v>6.0809517739999999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9116222059999999E-4</v>
      </c>
      <c r="E813">
        <v>0</v>
      </c>
      <c r="F813">
        <v>0</v>
      </c>
      <c r="G813">
        <v>28.710710630000001</v>
      </c>
      <c r="H813">
        <v>0</v>
      </c>
      <c r="I813">
        <v>6.0822040890000002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8834834485300001E-4</v>
      </c>
      <c r="E814">
        <v>0</v>
      </c>
      <c r="F814">
        <v>0</v>
      </c>
      <c r="G814">
        <v>28.719823049999999</v>
      </c>
      <c r="H814">
        <v>0</v>
      </c>
      <c r="I814">
        <v>6.0834530060000001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855616637E-4</v>
      </c>
      <c r="E815">
        <v>0</v>
      </c>
      <c r="F815">
        <v>0</v>
      </c>
      <c r="G815">
        <v>28.7289165</v>
      </c>
      <c r="H815">
        <v>0</v>
      </c>
      <c r="I815">
        <v>6.0846998489999997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8280191442199999E-4</v>
      </c>
      <c r="E816">
        <v>0</v>
      </c>
      <c r="F816">
        <v>0</v>
      </c>
      <c r="G816">
        <v>28.737991019999999</v>
      </c>
      <c r="H816">
        <v>0</v>
      </c>
      <c r="I816">
        <v>6.0859437349999999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8006883697600002E-4</v>
      </c>
      <c r="E817">
        <v>0</v>
      </c>
      <c r="F817">
        <v>0</v>
      </c>
      <c r="G817">
        <v>28.747046690000001</v>
      </c>
      <c r="H817">
        <v>0</v>
      </c>
      <c r="I817">
        <v>6.0871846920000001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7736217678E-4</v>
      </c>
      <c r="E818">
        <v>0</v>
      </c>
      <c r="F818">
        <v>0</v>
      </c>
      <c r="G818">
        <v>28.75608355</v>
      </c>
      <c r="H818">
        <v>0</v>
      </c>
      <c r="I818">
        <v>6.0884229919999999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7468168237500002E-4</v>
      </c>
      <c r="E819">
        <v>0</v>
      </c>
      <c r="F819">
        <v>0</v>
      </c>
      <c r="G819">
        <v>28.765101680000001</v>
      </c>
      <c r="H819">
        <v>0</v>
      </c>
      <c r="I819">
        <v>6.0896588740000004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7202708971900001E-4</v>
      </c>
      <c r="E820">
        <v>0</v>
      </c>
      <c r="F820">
        <v>0</v>
      </c>
      <c r="G820">
        <v>28.774101120000001</v>
      </c>
      <c r="H820">
        <v>0</v>
      </c>
      <c r="I820">
        <v>6.0908912580000001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6939814676500001E-4</v>
      </c>
      <c r="E821">
        <v>0</v>
      </c>
      <c r="F821">
        <v>0</v>
      </c>
      <c r="G821">
        <v>28.783081930000002</v>
      </c>
      <c r="H821">
        <v>0</v>
      </c>
      <c r="I821">
        <v>6.0921203630000003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6679460963199999E-4</v>
      </c>
      <c r="E822">
        <v>0</v>
      </c>
      <c r="F822">
        <v>0</v>
      </c>
      <c r="G822">
        <v>28.79204417</v>
      </c>
      <c r="H822">
        <v>0</v>
      </c>
      <c r="I822">
        <v>6.0933466129999996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6421623422400001E-4</v>
      </c>
      <c r="E823">
        <v>0</v>
      </c>
      <c r="F823">
        <v>0</v>
      </c>
      <c r="G823">
        <v>28.800987889999998</v>
      </c>
      <c r="H823">
        <v>0</v>
      </c>
      <c r="I823">
        <v>6.0945700179999998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61662864814E-4</v>
      </c>
      <c r="E824">
        <v>0</v>
      </c>
      <c r="F824">
        <v>0</v>
      </c>
      <c r="G824">
        <v>28.809913170000002</v>
      </c>
      <c r="H824">
        <v>0</v>
      </c>
      <c r="I824">
        <v>6.0957983970000003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5913411161E-4</v>
      </c>
      <c r="E825">
        <v>0</v>
      </c>
      <c r="F825">
        <v>0</v>
      </c>
      <c r="G825">
        <v>28.818820039999999</v>
      </c>
      <c r="H825">
        <v>0</v>
      </c>
      <c r="I825">
        <v>6.0970153570000001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5662977083199998E-4</v>
      </c>
      <c r="E826">
        <v>0</v>
      </c>
      <c r="F826">
        <v>0</v>
      </c>
      <c r="G826">
        <v>28.827708569999999</v>
      </c>
      <c r="H826">
        <v>0</v>
      </c>
      <c r="I826">
        <v>6.0982290450000001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5414963300700002E-4</v>
      </c>
      <c r="E827">
        <v>0</v>
      </c>
      <c r="F827">
        <v>0</v>
      </c>
      <c r="G827">
        <v>28.836578809999999</v>
      </c>
      <c r="H827">
        <v>0</v>
      </c>
      <c r="I827">
        <v>6.0994407879999999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5169346432399998E-4</v>
      </c>
      <c r="E828">
        <v>0</v>
      </c>
      <c r="F828">
        <v>0</v>
      </c>
      <c r="G828">
        <v>28.845430820000001</v>
      </c>
      <c r="H828">
        <v>0</v>
      </c>
      <c r="I828">
        <v>6.1006497030000002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4926103334900002E-4</v>
      </c>
      <c r="E829">
        <v>0</v>
      </c>
      <c r="F829">
        <v>0</v>
      </c>
      <c r="G829">
        <v>28.854264650000001</v>
      </c>
      <c r="H829">
        <v>0</v>
      </c>
      <c r="I829">
        <v>6.1018558150000004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4685211350899998E-4</v>
      </c>
      <c r="E830">
        <v>0</v>
      </c>
      <c r="F830">
        <v>0</v>
      </c>
      <c r="G830">
        <v>28.863080369999999</v>
      </c>
      <c r="H830">
        <v>0</v>
      </c>
      <c r="I830">
        <v>6.1030593980000001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4446648101100001E-4</v>
      </c>
      <c r="E831">
        <v>0</v>
      </c>
      <c r="F831">
        <v>0</v>
      </c>
      <c r="G831">
        <v>28.87187802</v>
      </c>
      <c r="H831">
        <v>0</v>
      </c>
      <c r="I831">
        <v>6.1042606900000003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4210390086400001E-4</v>
      </c>
      <c r="E832">
        <v>0</v>
      </c>
      <c r="F832">
        <v>0</v>
      </c>
      <c r="G832">
        <v>28.880657660000001</v>
      </c>
      <c r="H832">
        <v>0</v>
      </c>
      <c r="I832">
        <v>6.1054586080000002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3976414875200001E-4</v>
      </c>
      <c r="E833">
        <v>0</v>
      </c>
      <c r="F833">
        <v>0</v>
      </c>
      <c r="G833">
        <v>28.88941934</v>
      </c>
      <c r="H833">
        <v>0</v>
      </c>
      <c r="I833">
        <v>6.1066533720000002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37447007625E-4</v>
      </c>
      <c r="E834">
        <v>0</v>
      </c>
      <c r="F834">
        <v>0</v>
      </c>
      <c r="G834">
        <v>28.89816313</v>
      </c>
      <c r="H834">
        <v>0</v>
      </c>
      <c r="I834">
        <v>6.1078454049999999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35152260243E-4</v>
      </c>
      <c r="E835">
        <v>0</v>
      </c>
      <c r="F835">
        <v>0</v>
      </c>
      <c r="G835">
        <v>28.906889069999998</v>
      </c>
      <c r="H835">
        <v>0</v>
      </c>
      <c r="I835">
        <v>6.109034716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3287976801399999E-4</v>
      </c>
      <c r="E836">
        <v>0</v>
      </c>
      <c r="F836">
        <v>0</v>
      </c>
      <c r="G836">
        <v>28.915597219999999</v>
      </c>
      <c r="H836">
        <v>0</v>
      </c>
      <c r="I836">
        <v>6.1102291380000002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30629184026E-4</v>
      </c>
      <c r="E837">
        <v>0</v>
      </c>
      <c r="F837">
        <v>0</v>
      </c>
      <c r="G837">
        <v>28.924287629999998</v>
      </c>
      <c r="H837">
        <v>0</v>
      </c>
      <c r="I837">
        <v>6.111412252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2840032692300001E-4</v>
      </c>
      <c r="E838">
        <v>0</v>
      </c>
      <c r="F838">
        <v>0</v>
      </c>
      <c r="G838">
        <v>28.932960349999998</v>
      </c>
      <c r="H838">
        <v>0</v>
      </c>
      <c r="I838">
        <v>6.1125922130000001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26193010277E-4</v>
      </c>
      <c r="E839">
        <v>0</v>
      </c>
      <c r="F839">
        <v>0</v>
      </c>
      <c r="G839">
        <v>28.94161545</v>
      </c>
      <c r="H839">
        <v>0</v>
      </c>
      <c r="I839">
        <v>6.1137703510000003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2400702599899999E-4</v>
      </c>
      <c r="E840">
        <v>0</v>
      </c>
      <c r="F840">
        <v>0</v>
      </c>
      <c r="G840">
        <v>28.950252970000001</v>
      </c>
      <c r="H840">
        <v>0</v>
      </c>
      <c r="I840">
        <v>6.1149457800000002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21842168118E-4</v>
      </c>
      <c r="E841">
        <v>0</v>
      </c>
      <c r="F841">
        <v>0</v>
      </c>
      <c r="G841">
        <v>28.958872960000001</v>
      </c>
      <c r="H841">
        <v>0</v>
      </c>
      <c r="I841">
        <v>6.1161185280000003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1969823499E-4</v>
      </c>
      <c r="E842">
        <v>0</v>
      </c>
      <c r="F842">
        <v>0</v>
      </c>
      <c r="G842">
        <v>28.967475480000001</v>
      </c>
      <c r="H842">
        <v>0</v>
      </c>
      <c r="I842">
        <v>6.117288866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17575027442E-4</v>
      </c>
      <c r="E843">
        <v>0</v>
      </c>
      <c r="F843">
        <v>0</v>
      </c>
      <c r="G843">
        <v>28.976060589999999</v>
      </c>
      <c r="H843">
        <v>0</v>
      </c>
      <c r="I843">
        <v>6.1184570330000003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1547233633600001E-4</v>
      </c>
      <c r="E844">
        <v>0</v>
      </c>
      <c r="F844">
        <v>0</v>
      </c>
      <c r="G844">
        <v>28.98462833</v>
      </c>
      <c r="H844">
        <v>0</v>
      </c>
      <c r="I844">
        <v>6.1196219449999996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1338996203399999E-4</v>
      </c>
      <c r="E845">
        <v>0</v>
      </c>
      <c r="F845">
        <v>0</v>
      </c>
      <c r="G845">
        <v>28.993178749999998</v>
      </c>
      <c r="H845">
        <v>0</v>
      </c>
      <c r="I845">
        <v>6.1207838179999996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1132771136599999E-4</v>
      </c>
      <c r="E846">
        <v>0</v>
      </c>
      <c r="F846">
        <v>0</v>
      </c>
      <c r="G846">
        <v>29.001711910000001</v>
      </c>
      <c r="H846">
        <v>0</v>
      </c>
      <c r="I846">
        <v>6.1219430790000002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2.0928539099200001E-4</v>
      </c>
      <c r="E847">
        <v>0</v>
      </c>
      <c r="F847">
        <v>0</v>
      </c>
      <c r="G847">
        <v>29.010227860000001</v>
      </c>
      <c r="H847">
        <v>0</v>
      </c>
      <c r="I847">
        <v>6.1230997340000002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2.0726287756800001E-4</v>
      </c>
      <c r="E848">
        <v>0</v>
      </c>
      <c r="F848">
        <v>0</v>
      </c>
      <c r="G848">
        <v>29.018726659999999</v>
      </c>
      <c r="H848">
        <v>0</v>
      </c>
      <c r="I848">
        <v>6.1242616280000002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2.05259862349E-4</v>
      </c>
      <c r="E849">
        <v>0</v>
      </c>
      <c r="F849">
        <v>0</v>
      </c>
      <c r="G849">
        <v>29.027208340000001</v>
      </c>
      <c r="H849">
        <v>0</v>
      </c>
      <c r="I849">
        <v>6.1254123209999998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2.03276183927E-4</v>
      </c>
      <c r="E850">
        <v>0</v>
      </c>
      <c r="F850">
        <v>0</v>
      </c>
      <c r="G850">
        <v>29.035672980000001</v>
      </c>
      <c r="H850">
        <v>0</v>
      </c>
      <c r="I850">
        <v>6.1265599709999998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2.0131167638700001E-4</v>
      </c>
      <c r="E851">
        <v>0</v>
      </c>
      <c r="F851">
        <v>0</v>
      </c>
      <c r="G851">
        <v>29.044120599999999</v>
      </c>
      <c r="H851">
        <v>0</v>
      </c>
      <c r="I851">
        <v>6.1277059129999998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9936615453399999E-4</v>
      </c>
      <c r="E852">
        <v>0</v>
      </c>
      <c r="F852">
        <v>0</v>
      </c>
      <c r="G852">
        <v>29.052551269999999</v>
      </c>
      <c r="H852">
        <v>0</v>
      </c>
      <c r="I852">
        <v>6.128849261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9743943505499999E-4</v>
      </c>
      <c r="E853">
        <v>0</v>
      </c>
      <c r="F853">
        <v>0</v>
      </c>
      <c r="G853">
        <v>29.060965039999999</v>
      </c>
      <c r="H853">
        <v>0</v>
      </c>
      <c r="I853">
        <v>6.1299900410000001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9553133849000001E-4</v>
      </c>
      <c r="E854">
        <v>0</v>
      </c>
      <c r="F854">
        <v>0</v>
      </c>
      <c r="G854">
        <v>29.069361959999998</v>
      </c>
      <c r="H854">
        <v>0</v>
      </c>
      <c r="I854">
        <v>6.1311285240000002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9364168757899999E-4</v>
      </c>
      <c r="E855">
        <v>0</v>
      </c>
      <c r="F855">
        <v>0</v>
      </c>
      <c r="G855">
        <v>29.077742069999999</v>
      </c>
      <c r="H855">
        <v>0</v>
      </c>
      <c r="I855">
        <v>6.1322649499999997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9177029619200001E-4</v>
      </c>
      <c r="E856">
        <v>0</v>
      </c>
      <c r="F856">
        <v>0</v>
      </c>
      <c r="G856">
        <v>29.08610543</v>
      </c>
      <c r="H856">
        <v>0</v>
      </c>
      <c r="I856">
        <v>6.1333982310000001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9916986654E-4</v>
      </c>
      <c r="E857">
        <v>0</v>
      </c>
      <c r="F857">
        <v>0</v>
      </c>
      <c r="G857">
        <v>29.094452090000001</v>
      </c>
      <c r="H857">
        <v>0</v>
      </c>
      <c r="I857">
        <v>6.1345285860000001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8808158704599999E-4</v>
      </c>
      <c r="E858">
        <v>0</v>
      </c>
      <c r="F858">
        <v>0</v>
      </c>
      <c r="G858">
        <v>29.102782090000002</v>
      </c>
      <c r="H858">
        <v>0</v>
      </c>
      <c r="I858">
        <v>6.1356564369999997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8626392529900001E-4</v>
      </c>
      <c r="E859">
        <v>0</v>
      </c>
      <c r="F859">
        <v>0</v>
      </c>
      <c r="G859">
        <v>29.11109549</v>
      </c>
      <c r="H859">
        <v>0</v>
      </c>
      <c r="I859">
        <v>6.1367817929999999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8446389163899999E-4</v>
      </c>
      <c r="E860">
        <v>0</v>
      </c>
      <c r="F860">
        <v>0</v>
      </c>
      <c r="G860">
        <v>29.119392340000001</v>
      </c>
      <c r="H860">
        <v>0</v>
      </c>
      <c r="I860">
        <v>6.1379125109999997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82681211284E-4</v>
      </c>
      <c r="E861">
        <v>0</v>
      </c>
      <c r="F861">
        <v>0</v>
      </c>
      <c r="G861">
        <v>29.12767268</v>
      </c>
      <c r="H861">
        <v>0</v>
      </c>
      <c r="I861">
        <v>6.139032125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8091574058700001E-4</v>
      </c>
      <c r="E862">
        <v>0</v>
      </c>
      <c r="F862">
        <v>0</v>
      </c>
      <c r="G862">
        <v>29.135936560000001</v>
      </c>
      <c r="H862">
        <v>0</v>
      </c>
      <c r="I862">
        <v>6.1401488029999998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916733188299999E-4</v>
      </c>
      <c r="E863">
        <v>0</v>
      </c>
      <c r="F863">
        <v>0</v>
      </c>
      <c r="G863">
        <v>29.144184030000002</v>
      </c>
      <c r="H863">
        <v>0</v>
      </c>
      <c r="I863">
        <v>6.1412638819999996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7743582035100001E-4</v>
      </c>
      <c r="E864">
        <v>0</v>
      </c>
      <c r="F864">
        <v>0</v>
      </c>
      <c r="G864">
        <v>29.152415149999999</v>
      </c>
      <c r="H864">
        <v>0</v>
      </c>
      <c r="I864">
        <v>6.1423764739999998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75721042847E-4</v>
      </c>
      <c r="E865">
        <v>0</v>
      </c>
      <c r="F865">
        <v>0</v>
      </c>
      <c r="G865">
        <v>29.160629950000001</v>
      </c>
      <c r="H865">
        <v>0</v>
      </c>
      <c r="I865">
        <v>6.1434866049999997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74022839652E-4</v>
      </c>
      <c r="E866">
        <v>0</v>
      </c>
      <c r="F866">
        <v>0</v>
      </c>
      <c r="G866">
        <v>29.168828489999999</v>
      </c>
      <c r="H866">
        <v>0</v>
      </c>
      <c r="I866">
        <v>6.1445945469999996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7234105300799999E-4</v>
      </c>
      <c r="E867">
        <v>0</v>
      </c>
      <c r="F867">
        <v>0</v>
      </c>
      <c r="G867">
        <v>29.17701082</v>
      </c>
      <c r="H867">
        <v>0</v>
      </c>
      <c r="I867">
        <v>6.1457005379999998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70675517259E-4</v>
      </c>
      <c r="E868">
        <v>0</v>
      </c>
      <c r="F868">
        <v>0</v>
      </c>
      <c r="G868">
        <v>29.185176980000001</v>
      </c>
      <c r="H868">
        <v>0</v>
      </c>
      <c r="I868">
        <v>6.1468034899999999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902607428E-4</v>
      </c>
      <c r="E869">
        <v>0</v>
      </c>
      <c r="F869">
        <v>0</v>
      </c>
      <c r="G869">
        <v>29.193327020000002</v>
      </c>
      <c r="H869">
        <v>0</v>
      </c>
      <c r="I869">
        <v>6.147903619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67392571062E-4</v>
      </c>
      <c r="E870">
        <v>0</v>
      </c>
      <c r="F870">
        <v>0</v>
      </c>
      <c r="G870">
        <v>29.20146098</v>
      </c>
      <c r="H870">
        <v>0</v>
      </c>
      <c r="I870">
        <v>6.1490013499999998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6577485446699999E-4</v>
      </c>
      <c r="E871">
        <v>0</v>
      </c>
      <c r="F871">
        <v>0</v>
      </c>
      <c r="G871">
        <v>29.209578919999998</v>
      </c>
      <c r="H871">
        <v>0</v>
      </c>
      <c r="I871">
        <v>6.1500966889999997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6417282679900001E-4</v>
      </c>
      <c r="E872">
        <v>0</v>
      </c>
      <c r="F872">
        <v>0</v>
      </c>
      <c r="G872">
        <v>29.21768088</v>
      </c>
      <c r="H872">
        <v>0</v>
      </c>
      <c r="I872">
        <v>6.1511975080000001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6258624350199999E-4</v>
      </c>
      <c r="E873">
        <v>0</v>
      </c>
      <c r="F873">
        <v>0</v>
      </c>
      <c r="G873">
        <v>29.225766910000001</v>
      </c>
      <c r="H873">
        <v>0</v>
      </c>
      <c r="I873">
        <v>6.1522873139999996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6101497673200001E-4</v>
      </c>
      <c r="E874">
        <v>0</v>
      </c>
      <c r="F874">
        <v>0</v>
      </c>
      <c r="G874">
        <v>29.233837050000002</v>
      </c>
      <c r="H874">
        <v>0</v>
      </c>
      <c r="I874">
        <v>6.1533742849999999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9458895071E-4</v>
      </c>
      <c r="E875">
        <v>0</v>
      </c>
      <c r="F875">
        <v>0</v>
      </c>
      <c r="G875">
        <v>29.24189136</v>
      </c>
      <c r="H875">
        <v>0</v>
      </c>
      <c r="I875">
        <v>6.1544597579999998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791785183E-4</v>
      </c>
      <c r="E876">
        <v>0</v>
      </c>
      <c r="F876">
        <v>0</v>
      </c>
      <c r="G876">
        <v>29.249929869999999</v>
      </c>
      <c r="H876">
        <v>0</v>
      </c>
      <c r="I876">
        <v>6.1555428470000004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5639170181000001E-4</v>
      </c>
      <c r="E877">
        <v>0</v>
      </c>
      <c r="F877">
        <v>0</v>
      </c>
      <c r="G877">
        <v>29.257952639999999</v>
      </c>
      <c r="H877">
        <v>0</v>
      </c>
      <c r="I877">
        <v>6.1566235760000003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5488030286499999E-4</v>
      </c>
      <c r="E878">
        <v>0</v>
      </c>
      <c r="F878">
        <v>0</v>
      </c>
      <c r="G878">
        <v>29.2659597</v>
      </c>
      <c r="H878">
        <v>0</v>
      </c>
      <c r="I878">
        <v>6.1577022179999998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5338351458900001E-4</v>
      </c>
      <c r="E879">
        <v>0</v>
      </c>
      <c r="F879">
        <v>0</v>
      </c>
      <c r="G879">
        <v>29.273951109999999</v>
      </c>
      <c r="H879">
        <v>0</v>
      </c>
      <c r="I879">
        <v>6.1587790099999999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51901189555E-4</v>
      </c>
      <c r="E880">
        <v>0</v>
      </c>
      <c r="F880">
        <v>0</v>
      </c>
      <c r="G880">
        <v>29.281926909999999</v>
      </c>
      <c r="H880">
        <v>0</v>
      </c>
      <c r="I880">
        <v>6.1598528620000002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5043318702799999E-4</v>
      </c>
      <c r="E881">
        <v>0</v>
      </c>
      <c r="F881">
        <v>0</v>
      </c>
      <c r="G881">
        <v>29.289887149999998</v>
      </c>
      <c r="H881">
        <v>0</v>
      </c>
      <c r="I881">
        <v>6.1609239899999997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897937083500001E-4</v>
      </c>
      <c r="E882">
        <v>0</v>
      </c>
      <c r="F882">
        <v>0</v>
      </c>
      <c r="G882">
        <v>29.29783187</v>
      </c>
      <c r="H882">
        <v>0</v>
      </c>
      <c r="I882">
        <v>6.1619928179999999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7539604684E-4</v>
      </c>
      <c r="E883">
        <v>0</v>
      </c>
      <c r="F883">
        <v>0</v>
      </c>
      <c r="G883">
        <v>29.30576112</v>
      </c>
      <c r="H883">
        <v>0</v>
      </c>
      <c r="I883">
        <v>6.1630593539999996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4611380162500001E-4</v>
      </c>
      <c r="E884">
        <v>0</v>
      </c>
      <c r="F884">
        <v>0</v>
      </c>
      <c r="G884">
        <v>29.313674930000001</v>
      </c>
      <c r="H884">
        <v>0</v>
      </c>
      <c r="I884">
        <v>6.1641314789999999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4470174400599999E-4</v>
      </c>
      <c r="E885">
        <v>0</v>
      </c>
      <c r="F885">
        <v>0</v>
      </c>
      <c r="G885">
        <v>29.321573359999999</v>
      </c>
      <c r="H885">
        <v>0</v>
      </c>
      <c r="I885">
        <v>6.1651926799999996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4330331804900001E-4</v>
      </c>
      <c r="E886">
        <v>0</v>
      </c>
      <c r="F886">
        <v>0</v>
      </c>
      <c r="G886">
        <v>29.329456459999999</v>
      </c>
      <c r="H886">
        <v>0</v>
      </c>
      <c r="I886">
        <v>6.1662511379999998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4191840679000001E-4</v>
      </c>
      <c r="E887">
        <v>0</v>
      </c>
      <c r="F887">
        <v>0</v>
      </c>
      <c r="G887">
        <v>29.337324250000002</v>
      </c>
      <c r="H887">
        <v>0</v>
      </c>
      <c r="I887">
        <v>6.1673081969999997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40546879678E-4</v>
      </c>
      <c r="E888">
        <v>0</v>
      </c>
      <c r="F888">
        <v>0</v>
      </c>
      <c r="G888">
        <v>29.345176800000001</v>
      </c>
      <c r="H888">
        <v>0</v>
      </c>
      <c r="I888">
        <v>6.1683629680000003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9188607488E-4</v>
      </c>
      <c r="E889">
        <v>0</v>
      </c>
      <c r="F889">
        <v>0</v>
      </c>
      <c r="G889">
        <v>29.353014139999999</v>
      </c>
      <c r="H889">
        <v>0</v>
      </c>
      <c r="I889">
        <v>6.1694154750000001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784346371100001E-4</v>
      </c>
      <c r="E890">
        <v>0</v>
      </c>
      <c r="F890">
        <v>0</v>
      </c>
      <c r="G890">
        <v>29.360836320000001</v>
      </c>
      <c r="H890">
        <v>0</v>
      </c>
      <c r="I890">
        <v>6.1704659900000003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651132338799999E-4</v>
      </c>
      <c r="E891">
        <v>0</v>
      </c>
      <c r="F891">
        <v>0</v>
      </c>
      <c r="G891">
        <v>29.368643370000001</v>
      </c>
      <c r="H891">
        <v>0</v>
      </c>
      <c r="I891">
        <v>6.1715147520000002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35192055308E-4</v>
      </c>
      <c r="E892">
        <v>0</v>
      </c>
      <c r="F892">
        <v>0</v>
      </c>
      <c r="G892">
        <v>29.376435350000001</v>
      </c>
      <c r="H892">
        <v>0</v>
      </c>
      <c r="I892">
        <v>6.1725606669999999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3388553421899999E-4</v>
      </c>
      <c r="E893">
        <v>0</v>
      </c>
      <c r="F893">
        <v>0</v>
      </c>
      <c r="G893">
        <v>29.384212300000002</v>
      </c>
      <c r="H893">
        <v>0</v>
      </c>
      <c r="I893">
        <v>6.1736039519999997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32591638929E-4</v>
      </c>
      <c r="E894">
        <v>0</v>
      </c>
      <c r="F894">
        <v>0</v>
      </c>
      <c r="G894">
        <v>29.391974260000001</v>
      </c>
      <c r="H894">
        <v>0</v>
      </c>
      <c r="I894">
        <v>6.1746450309999998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3131024813599999E-4</v>
      </c>
      <c r="E895">
        <v>0</v>
      </c>
      <c r="F895">
        <v>0</v>
      </c>
      <c r="G895">
        <v>29.399721270000001</v>
      </c>
      <c r="H895">
        <v>0</v>
      </c>
      <c r="I895">
        <v>6.1756839110000001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3004128445900001E-4</v>
      </c>
      <c r="E896">
        <v>0</v>
      </c>
      <c r="F896">
        <v>0</v>
      </c>
      <c r="G896">
        <v>29.40745338</v>
      </c>
      <c r="H896">
        <v>0</v>
      </c>
      <c r="I896">
        <v>6.1767284839999999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878455418900001E-4</v>
      </c>
      <c r="E897">
        <v>0</v>
      </c>
      <c r="F897">
        <v>0</v>
      </c>
      <c r="G897">
        <v>29.415170629999999</v>
      </c>
      <c r="H897">
        <v>0</v>
      </c>
      <c r="I897">
        <v>6.1777622159999996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753995606100001E-4</v>
      </c>
      <c r="E898">
        <v>0</v>
      </c>
      <c r="F898">
        <v>0</v>
      </c>
      <c r="G898">
        <v>29.422873060000001</v>
      </c>
      <c r="H898">
        <v>0</v>
      </c>
      <c r="I898">
        <v>6.1787932950000002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630738598099999E-4</v>
      </c>
      <c r="E899">
        <v>0</v>
      </c>
      <c r="F899">
        <v>0</v>
      </c>
      <c r="G899">
        <v>29.430560710000002</v>
      </c>
      <c r="H899">
        <v>0</v>
      </c>
      <c r="I899">
        <v>6.179823066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25086727758E-4</v>
      </c>
      <c r="E900">
        <v>0</v>
      </c>
      <c r="F900">
        <v>0</v>
      </c>
      <c r="G900">
        <v>29.438233629999999</v>
      </c>
      <c r="H900">
        <v>0</v>
      </c>
      <c r="I900">
        <v>6.1808506400000001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23877866385E-4</v>
      </c>
      <c r="E901">
        <v>0</v>
      </c>
      <c r="F901">
        <v>0</v>
      </c>
      <c r="G901">
        <v>29.445891849999999</v>
      </c>
      <c r="H901">
        <v>0</v>
      </c>
      <c r="I901">
        <v>6.1818760409999998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2268068926699999E-4</v>
      </c>
      <c r="E902">
        <v>0</v>
      </c>
      <c r="F902">
        <v>0</v>
      </c>
      <c r="G902">
        <v>29.453535429999999</v>
      </c>
      <c r="H902">
        <v>0</v>
      </c>
      <c r="I902">
        <v>6.1828995420000004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2149508519299999E-4</v>
      </c>
      <c r="E903">
        <v>0</v>
      </c>
      <c r="F903">
        <v>0</v>
      </c>
      <c r="G903">
        <v>29.461164400000001</v>
      </c>
      <c r="H903">
        <v>0</v>
      </c>
      <c r="I903">
        <v>6.1839213800000001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20320937385E-4</v>
      </c>
      <c r="E904">
        <v>0</v>
      </c>
      <c r="F904">
        <v>0</v>
      </c>
      <c r="G904">
        <v>29.468778799999999</v>
      </c>
      <c r="H904">
        <v>0</v>
      </c>
      <c r="I904">
        <v>6.18494046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9158134371E-4</v>
      </c>
      <c r="E905">
        <v>0</v>
      </c>
      <c r="F905">
        <v>0</v>
      </c>
      <c r="G905">
        <v>29.47637868</v>
      </c>
      <c r="H905">
        <v>0</v>
      </c>
      <c r="I905">
        <v>6.185956998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8006568289E-4</v>
      </c>
      <c r="E906">
        <v>0</v>
      </c>
      <c r="F906">
        <v>0</v>
      </c>
      <c r="G906">
        <v>29.483964069999999</v>
      </c>
      <c r="H906">
        <v>0</v>
      </c>
      <c r="I906">
        <v>6.1869714189999998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6866131183E-4</v>
      </c>
      <c r="E907">
        <v>0</v>
      </c>
      <c r="F907">
        <v>0</v>
      </c>
      <c r="G907">
        <v>29.491535020000001</v>
      </c>
      <c r="H907">
        <v>0</v>
      </c>
      <c r="I907">
        <v>6.1879837289999999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573675418400001E-4</v>
      </c>
      <c r="E908">
        <v>0</v>
      </c>
      <c r="F908">
        <v>0</v>
      </c>
      <c r="G908">
        <v>29.49909156</v>
      </c>
      <c r="H908">
        <v>0</v>
      </c>
      <c r="I908">
        <v>6.1890018329999998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14618264891E-4</v>
      </c>
      <c r="E909">
        <v>0</v>
      </c>
      <c r="F909">
        <v>0</v>
      </c>
      <c r="G909">
        <v>29.506633749999999</v>
      </c>
      <c r="H909">
        <v>0</v>
      </c>
      <c r="I909">
        <v>6.1900091719999999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1351057317900001E-4</v>
      </c>
      <c r="E910">
        <v>0</v>
      </c>
      <c r="F910">
        <v>0</v>
      </c>
      <c r="G910">
        <v>29.514161609999999</v>
      </c>
      <c r="H910">
        <v>0</v>
      </c>
      <c r="I910">
        <v>6.1910139429999997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1241358640699999E-4</v>
      </c>
      <c r="E911">
        <v>0</v>
      </c>
      <c r="F911">
        <v>0</v>
      </c>
      <c r="G911">
        <v>29.521675200000001</v>
      </c>
      <c r="H911">
        <v>0</v>
      </c>
      <c r="I911">
        <v>6.1920174939999999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1132720116299999E-4</v>
      </c>
      <c r="E912">
        <v>0</v>
      </c>
      <c r="F912">
        <v>0</v>
      </c>
      <c r="G912">
        <v>29.52917455</v>
      </c>
      <c r="H912">
        <v>0</v>
      </c>
      <c r="I912">
        <v>6.1930189340000004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10251315092E-4</v>
      </c>
      <c r="E913">
        <v>0</v>
      </c>
      <c r="F913">
        <v>0</v>
      </c>
      <c r="G913">
        <v>29.53665969</v>
      </c>
      <c r="H913">
        <v>0</v>
      </c>
      <c r="I913">
        <v>6.1940182869999996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9185827987E-4</v>
      </c>
      <c r="E914">
        <v>0</v>
      </c>
      <c r="F914">
        <v>0</v>
      </c>
      <c r="G914">
        <v>29.544130679999999</v>
      </c>
      <c r="H914">
        <v>0</v>
      </c>
      <c r="I914">
        <v>6.1950158249999996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8130640869E-4</v>
      </c>
      <c r="E915">
        <v>0</v>
      </c>
      <c r="F915">
        <v>0</v>
      </c>
      <c r="G915">
        <v>29.55158754</v>
      </c>
      <c r="H915">
        <v>0</v>
      </c>
      <c r="I915">
        <v>6.1960117869999998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708564980700001E-4</v>
      </c>
      <c r="E916">
        <v>0</v>
      </c>
      <c r="F916">
        <v>0</v>
      </c>
      <c r="G916">
        <v>29.559030329999999</v>
      </c>
      <c r="H916">
        <v>0</v>
      </c>
      <c r="I916">
        <v>6.1970050759999999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605075559099999E-4</v>
      </c>
      <c r="E917">
        <v>0</v>
      </c>
      <c r="F917">
        <v>0</v>
      </c>
      <c r="G917">
        <v>29.566459080000001</v>
      </c>
      <c r="H917">
        <v>0</v>
      </c>
      <c r="I917">
        <v>6.1979959060000001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502586222399999E-4</v>
      </c>
      <c r="E918">
        <v>0</v>
      </c>
      <c r="F918">
        <v>0</v>
      </c>
      <c r="G918">
        <v>29.573873819999999</v>
      </c>
      <c r="H918">
        <v>0</v>
      </c>
      <c r="I918">
        <v>6.1989847029999998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1.04010873628E-4</v>
      </c>
      <c r="E919">
        <v>0</v>
      </c>
      <c r="F919">
        <v>0</v>
      </c>
      <c r="G919">
        <v>29.581274610000001</v>
      </c>
      <c r="H919">
        <v>0</v>
      </c>
      <c r="I919">
        <v>6.1999714729999997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1.03005728507E-4</v>
      </c>
      <c r="E920">
        <v>0</v>
      </c>
      <c r="F920">
        <v>0</v>
      </c>
      <c r="G920">
        <v>29.588661470000002</v>
      </c>
      <c r="H920">
        <v>0</v>
      </c>
      <c r="I920">
        <v>6.2009641320000002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1.02010273427E-4</v>
      </c>
      <c r="E921">
        <v>0</v>
      </c>
      <c r="F921">
        <v>0</v>
      </c>
      <c r="G921">
        <v>29.596034450000001</v>
      </c>
      <c r="H921">
        <v>0</v>
      </c>
      <c r="I921">
        <v>6.2019460989999997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1.01024428177E-4</v>
      </c>
      <c r="E922">
        <v>0</v>
      </c>
      <c r="F922">
        <v>0</v>
      </c>
      <c r="G922">
        <v>29.603393579999999</v>
      </c>
      <c r="H922">
        <v>0</v>
      </c>
      <c r="I922">
        <v>6.2029255780000003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1.00048110305E-4</v>
      </c>
      <c r="E923">
        <v>0</v>
      </c>
      <c r="F923">
        <v>0</v>
      </c>
      <c r="G923">
        <v>29.610738909999998</v>
      </c>
      <c r="H923">
        <v>0</v>
      </c>
      <c r="I923">
        <v>6.2039039200000001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9081227777000002E-5</v>
      </c>
      <c r="E924">
        <v>0</v>
      </c>
      <c r="F924">
        <v>0</v>
      </c>
      <c r="G924">
        <v>29.618070469999999</v>
      </c>
      <c r="H924">
        <v>0</v>
      </c>
      <c r="I924">
        <v>6.2048802329999999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8123689498000004E-5</v>
      </c>
      <c r="E925">
        <v>0</v>
      </c>
      <c r="F925">
        <v>0</v>
      </c>
      <c r="G925">
        <v>29.625388300000001</v>
      </c>
      <c r="H925">
        <v>0</v>
      </c>
      <c r="I925">
        <v>6.2058545399999998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7175406281000003E-5</v>
      </c>
      <c r="E926">
        <v>0</v>
      </c>
      <c r="F926">
        <v>0</v>
      </c>
      <c r="G926">
        <v>29.63269244</v>
      </c>
      <c r="H926">
        <v>0</v>
      </c>
      <c r="I926">
        <v>6.2068271150000003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6236290038999997E-5</v>
      </c>
      <c r="E927">
        <v>0</v>
      </c>
      <c r="F927">
        <v>0</v>
      </c>
      <c r="G927">
        <v>29.639982929999999</v>
      </c>
      <c r="H927">
        <v>0</v>
      </c>
      <c r="I927">
        <v>6.2077981949999996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5306248271000003E-5</v>
      </c>
      <c r="E928">
        <v>0</v>
      </c>
      <c r="F928">
        <v>0</v>
      </c>
      <c r="G928">
        <v>29.647259810000001</v>
      </c>
      <c r="H928">
        <v>0</v>
      </c>
      <c r="I928">
        <v>6.2087666810000002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4385192682000006E-5</v>
      </c>
      <c r="E929">
        <v>0</v>
      </c>
      <c r="F929">
        <v>0</v>
      </c>
      <c r="G929">
        <v>29.654523099999999</v>
      </c>
      <c r="H929">
        <v>0</v>
      </c>
      <c r="I929">
        <v>6.2097327890000003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9.3473037835000003E-5</v>
      </c>
      <c r="E930">
        <v>0</v>
      </c>
      <c r="F930">
        <v>0</v>
      </c>
      <c r="G930">
        <v>29.661772859999999</v>
      </c>
      <c r="H930">
        <v>0</v>
      </c>
      <c r="I930">
        <v>6.2106969430000003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9.2569698220000007E-5</v>
      </c>
      <c r="E931">
        <v>0</v>
      </c>
      <c r="F931">
        <v>0</v>
      </c>
      <c r="G931">
        <v>29.669009119999998</v>
      </c>
      <c r="H931">
        <v>0</v>
      </c>
      <c r="I931">
        <v>6.2116591489999999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9.1675119286000002E-5</v>
      </c>
      <c r="E932">
        <v>0</v>
      </c>
      <c r="F932">
        <v>0</v>
      </c>
      <c r="G932">
        <v>29.676231909999998</v>
      </c>
      <c r="H932">
        <v>0</v>
      </c>
      <c r="I932">
        <v>6.2126273339999996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9.0789164475E-5</v>
      </c>
      <c r="E933">
        <v>0</v>
      </c>
      <c r="F933">
        <v>0</v>
      </c>
      <c r="G933">
        <v>29.68344128</v>
      </c>
      <c r="H933">
        <v>0</v>
      </c>
      <c r="I933">
        <v>6.2135848969999996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9911762399999998E-5</v>
      </c>
      <c r="E934">
        <v>0</v>
      </c>
      <c r="F934">
        <v>0</v>
      </c>
      <c r="G934">
        <v>29.690637259999999</v>
      </c>
      <c r="H934">
        <v>0</v>
      </c>
      <c r="I934">
        <v>6.2145400479999999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9042839680000002E-5</v>
      </c>
      <c r="E935">
        <v>0</v>
      </c>
      <c r="F935">
        <v>0</v>
      </c>
      <c r="G935">
        <v>29.697819890000002</v>
      </c>
      <c r="H935">
        <v>0</v>
      </c>
      <c r="I935">
        <v>6.2154941399999997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8182314405000004E-5</v>
      </c>
      <c r="E936">
        <v>0</v>
      </c>
      <c r="F936">
        <v>0</v>
      </c>
      <c r="G936">
        <v>29.7049892</v>
      </c>
      <c r="H936">
        <v>0</v>
      </c>
      <c r="I936">
        <v>6.2164462809999996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7330105500000004E-5</v>
      </c>
      <c r="E937">
        <v>0</v>
      </c>
      <c r="F937">
        <v>0</v>
      </c>
      <c r="G937">
        <v>29.712145230000001</v>
      </c>
      <c r="H937">
        <v>0</v>
      </c>
      <c r="I937">
        <v>6.2173964939999999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6486133589999995E-5</v>
      </c>
      <c r="E938">
        <v>0</v>
      </c>
      <c r="F938">
        <v>0</v>
      </c>
      <c r="G938">
        <v>29.71928802</v>
      </c>
      <c r="H938">
        <v>0</v>
      </c>
      <c r="I938">
        <v>6.2183450520000001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5650320275999997E-5</v>
      </c>
      <c r="E939">
        <v>0</v>
      </c>
      <c r="F939">
        <v>0</v>
      </c>
      <c r="G939">
        <v>29.726417600000001</v>
      </c>
      <c r="H939">
        <v>0</v>
      </c>
      <c r="I939">
        <v>6.2192921920000002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4822583235000004E-5</v>
      </c>
      <c r="E940">
        <v>0</v>
      </c>
      <c r="F940">
        <v>0</v>
      </c>
      <c r="G940">
        <v>29.73353402</v>
      </c>
      <c r="H940">
        <v>0</v>
      </c>
      <c r="I940">
        <v>6.2202368139999997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4002843883000005E-5</v>
      </c>
      <c r="E941">
        <v>0</v>
      </c>
      <c r="F941">
        <v>0</v>
      </c>
      <c r="G941">
        <v>29.740637299999999</v>
      </c>
      <c r="H941">
        <v>0</v>
      </c>
      <c r="I941">
        <v>6.2211791339999998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8.3191026182000006E-5</v>
      </c>
      <c r="E942">
        <v>0</v>
      </c>
      <c r="F942">
        <v>0</v>
      </c>
      <c r="G942">
        <v>29.747727489999999</v>
      </c>
      <c r="H942">
        <v>0</v>
      </c>
      <c r="I942">
        <v>6.2221195749999998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8.2387054028000006E-5</v>
      </c>
      <c r="E943">
        <v>0</v>
      </c>
      <c r="F943">
        <v>0</v>
      </c>
      <c r="G943">
        <v>29.754804620000002</v>
      </c>
      <c r="H943">
        <v>0</v>
      </c>
      <c r="I943">
        <v>6.2230581450000004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8.1590878870000007E-5</v>
      </c>
      <c r="E944">
        <v>0</v>
      </c>
      <c r="F944">
        <v>0</v>
      </c>
      <c r="G944">
        <v>29.761868719999999</v>
      </c>
      <c r="H944">
        <v>0</v>
      </c>
      <c r="I944">
        <v>6.224002778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8.0802379173999995E-5</v>
      </c>
      <c r="E945">
        <v>0</v>
      </c>
      <c r="F945">
        <v>0</v>
      </c>
      <c r="G945">
        <v>29.768919830000002</v>
      </c>
      <c r="H945">
        <v>0</v>
      </c>
      <c r="I945">
        <v>6.2249368560000002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8.0021491404999996E-5</v>
      </c>
      <c r="E946">
        <v>0</v>
      </c>
      <c r="F946">
        <v>0</v>
      </c>
      <c r="G946">
        <v>29.775957989999998</v>
      </c>
      <c r="H946">
        <v>0</v>
      </c>
      <c r="I946">
        <v>6.2258685930000004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9248150252999994E-5</v>
      </c>
      <c r="E947">
        <v>0</v>
      </c>
      <c r="F947">
        <v>0</v>
      </c>
      <c r="G947">
        <v>29.782983229999999</v>
      </c>
      <c r="H947">
        <v>0</v>
      </c>
      <c r="I947">
        <v>6.226799346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8482282820000002E-5</v>
      </c>
      <c r="E948">
        <v>0</v>
      </c>
      <c r="F948">
        <v>0</v>
      </c>
      <c r="G948">
        <v>29.789995579999999</v>
      </c>
      <c r="H948">
        <v>0</v>
      </c>
      <c r="I948">
        <v>6.2277282209999996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7723816946999999E-5</v>
      </c>
      <c r="E949">
        <v>0</v>
      </c>
      <c r="F949">
        <v>0</v>
      </c>
      <c r="G949">
        <v>29.796995089999999</v>
      </c>
      <c r="H949">
        <v>0</v>
      </c>
      <c r="I949">
        <v>6.2286552420000003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6972681994000005E-5</v>
      </c>
      <c r="E950">
        <v>0</v>
      </c>
      <c r="F950">
        <v>0</v>
      </c>
      <c r="G950">
        <v>29.803981790000002</v>
      </c>
      <c r="H950">
        <v>0</v>
      </c>
      <c r="I950">
        <v>6.2295806819999999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6228808184000004E-5</v>
      </c>
      <c r="E951">
        <v>0</v>
      </c>
      <c r="F951">
        <v>0</v>
      </c>
      <c r="G951">
        <v>29.810955710000002</v>
      </c>
      <c r="H951">
        <v>0</v>
      </c>
      <c r="I951">
        <v>6.2305047770000002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5492122249000001E-5</v>
      </c>
      <c r="E952">
        <v>0</v>
      </c>
      <c r="F952">
        <v>0</v>
      </c>
      <c r="G952">
        <v>29.817916889999999</v>
      </c>
      <c r="H952">
        <v>0</v>
      </c>
      <c r="I952">
        <v>6.2314264269999997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4762554250999995E-5</v>
      </c>
      <c r="E953">
        <v>0</v>
      </c>
      <c r="F953">
        <v>0</v>
      </c>
      <c r="G953">
        <v>29.82486535</v>
      </c>
      <c r="H953">
        <v>0</v>
      </c>
      <c r="I953">
        <v>6.2323458450000002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4040036516999998E-5</v>
      </c>
      <c r="E954">
        <v>0</v>
      </c>
      <c r="F954">
        <v>0</v>
      </c>
      <c r="G954">
        <v>29.83180115</v>
      </c>
      <c r="H954">
        <v>0</v>
      </c>
      <c r="I954">
        <v>6.2332634569999996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3324501312E-5</v>
      </c>
      <c r="E955">
        <v>0</v>
      </c>
      <c r="F955">
        <v>0</v>
      </c>
      <c r="G955">
        <v>29.838724299999999</v>
      </c>
      <c r="H955">
        <v>0</v>
      </c>
      <c r="I955">
        <v>6.2341792690000002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7.2615905429E-5</v>
      </c>
      <c r="E956">
        <v>0</v>
      </c>
      <c r="F956">
        <v>0</v>
      </c>
      <c r="G956">
        <v>29.845634860000001</v>
      </c>
      <c r="H956">
        <v>0</v>
      </c>
      <c r="I956">
        <v>6.2351012270000004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7.1914140700999994E-5</v>
      </c>
      <c r="E957">
        <v>0</v>
      </c>
      <c r="F957">
        <v>0</v>
      </c>
      <c r="G957">
        <v>29.852532839999999</v>
      </c>
      <c r="H957">
        <v>0</v>
      </c>
      <c r="I957">
        <v>6.236012691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7.1219150581000004E-5</v>
      </c>
      <c r="E958">
        <v>0</v>
      </c>
      <c r="F958">
        <v>0</v>
      </c>
      <c r="G958">
        <v>29.85941828</v>
      </c>
      <c r="H958">
        <v>0</v>
      </c>
      <c r="I958">
        <v>6.2369218819999999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7.0530876947000006E-5</v>
      </c>
      <c r="E959">
        <v>0</v>
      </c>
      <c r="F959">
        <v>0</v>
      </c>
      <c r="G959">
        <v>29.866291220000001</v>
      </c>
      <c r="H959">
        <v>0</v>
      </c>
      <c r="I959">
        <v>6.2378301609999998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9849254915999999E-5</v>
      </c>
      <c r="E960">
        <v>0</v>
      </c>
      <c r="F960">
        <v>0</v>
      </c>
      <c r="G960">
        <v>29.87315169</v>
      </c>
      <c r="H960">
        <v>0</v>
      </c>
      <c r="I960">
        <v>6.2387366320000002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9174220269000006E-5</v>
      </c>
      <c r="E961">
        <v>0</v>
      </c>
      <c r="F961">
        <v>0</v>
      </c>
      <c r="G961">
        <v>29.879999730000002</v>
      </c>
      <c r="H961">
        <v>0</v>
      </c>
      <c r="I961">
        <v>6.2396413180000003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8505710135999994E-5</v>
      </c>
      <c r="E962">
        <v>0</v>
      </c>
      <c r="F962">
        <v>0</v>
      </c>
      <c r="G962">
        <v>29.88683537</v>
      </c>
      <c r="H962">
        <v>0</v>
      </c>
      <c r="I962">
        <v>6.2405444929999998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7843662415000003E-5</v>
      </c>
      <c r="E963">
        <v>0</v>
      </c>
      <c r="F963">
        <v>0</v>
      </c>
      <c r="G963">
        <v>29.893658640000002</v>
      </c>
      <c r="H963">
        <v>0</v>
      </c>
      <c r="I963">
        <v>6.2414463939999996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7188011898999995E-5</v>
      </c>
      <c r="E964">
        <v>0</v>
      </c>
      <c r="F964">
        <v>0</v>
      </c>
      <c r="G964">
        <v>29.900469569999998</v>
      </c>
      <c r="H964">
        <v>0</v>
      </c>
      <c r="I964">
        <v>6.2423459169999997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6538696342000004E-5</v>
      </c>
      <c r="E965">
        <v>0</v>
      </c>
      <c r="F965">
        <v>0</v>
      </c>
      <c r="G965">
        <v>29.907268200000001</v>
      </c>
      <c r="H965">
        <v>0</v>
      </c>
      <c r="I965">
        <v>6.2432432770000004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5895655515000006E-5</v>
      </c>
      <c r="E966">
        <v>0</v>
      </c>
      <c r="F966">
        <v>0</v>
      </c>
      <c r="G966">
        <v>29.914054570000001</v>
      </c>
      <c r="H966">
        <v>0</v>
      </c>
      <c r="I966">
        <v>6.2441388990000002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5258829137000002E-5</v>
      </c>
      <c r="E967">
        <v>0</v>
      </c>
      <c r="F967">
        <v>0</v>
      </c>
      <c r="G967">
        <v>29.920828700000001</v>
      </c>
      <c r="H967">
        <v>0</v>
      </c>
      <c r="I967">
        <v>6.2450327889999997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4628178749999996E-5</v>
      </c>
      <c r="E968">
        <v>0</v>
      </c>
      <c r="F968">
        <v>0</v>
      </c>
      <c r="G968">
        <v>29.92759062</v>
      </c>
      <c r="H968">
        <v>0</v>
      </c>
      <c r="I968">
        <v>6.245932904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4003608087000001E-5</v>
      </c>
      <c r="E969">
        <v>0</v>
      </c>
      <c r="F969">
        <v>0</v>
      </c>
      <c r="G969">
        <v>29.934340379999998</v>
      </c>
      <c r="H969">
        <v>0</v>
      </c>
      <c r="I969">
        <v>6.2468225830000002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3385066822000004E-5</v>
      </c>
      <c r="E970">
        <v>0</v>
      </c>
      <c r="F970">
        <v>0</v>
      </c>
      <c r="G970">
        <v>29.941078000000001</v>
      </c>
      <c r="H970">
        <v>0</v>
      </c>
      <c r="I970">
        <v>6.2477100539999997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6.2772503226000002E-5</v>
      </c>
      <c r="E971">
        <v>0</v>
      </c>
      <c r="F971">
        <v>0</v>
      </c>
      <c r="G971">
        <v>29.947803520000001</v>
      </c>
      <c r="H971">
        <v>0</v>
      </c>
      <c r="I971">
        <v>6.2485966800000003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6.2165859552999996E-5</v>
      </c>
      <c r="E972">
        <v>0</v>
      </c>
      <c r="F972">
        <v>0</v>
      </c>
      <c r="G972">
        <v>29.954516959999999</v>
      </c>
      <c r="H972">
        <v>0</v>
      </c>
      <c r="I972">
        <v>6.249481565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6.1565078650000003E-5</v>
      </c>
      <c r="E973">
        <v>0</v>
      </c>
      <c r="F973">
        <v>0</v>
      </c>
      <c r="G973">
        <v>29.96121836</v>
      </c>
      <c r="H973">
        <v>0</v>
      </c>
      <c r="I973">
        <v>6.2503647310000003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6.0970104559000002E-5</v>
      </c>
      <c r="E974">
        <v>0</v>
      </c>
      <c r="F974">
        <v>0</v>
      </c>
      <c r="G974">
        <v>29.967907759999999</v>
      </c>
      <c r="H974">
        <v>0</v>
      </c>
      <c r="I974">
        <v>6.2512464530000003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6.0380882012999998E-5</v>
      </c>
      <c r="E975">
        <v>0</v>
      </c>
      <c r="F975">
        <v>0</v>
      </c>
      <c r="G975">
        <v>29.974585179999998</v>
      </c>
      <c r="H975">
        <v>0</v>
      </c>
      <c r="I975">
        <v>6.2521269669999997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9797352977000002E-5</v>
      </c>
      <c r="E976">
        <v>0</v>
      </c>
      <c r="F976">
        <v>0</v>
      </c>
      <c r="G976">
        <v>29.981250660000001</v>
      </c>
      <c r="H976">
        <v>0</v>
      </c>
      <c r="I976">
        <v>6.2530051689999997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9219462051999997E-5</v>
      </c>
      <c r="E977">
        <v>0</v>
      </c>
      <c r="F977">
        <v>0</v>
      </c>
      <c r="G977">
        <v>29.987904220000001</v>
      </c>
      <c r="H977">
        <v>0</v>
      </c>
      <c r="I977">
        <v>6.2538812720000001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8647155633E-5</v>
      </c>
      <c r="E978">
        <v>0</v>
      </c>
      <c r="F978">
        <v>0</v>
      </c>
      <c r="G978">
        <v>29.994545909999999</v>
      </c>
      <c r="H978">
        <v>0</v>
      </c>
      <c r="I978">
        <v>6.2547557019999998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8080380071000002E-5</v>
      </c>
      <c r="E979">
        <v>0</v>
      </c>
      <c r="F979">
        <v>0</v>
      </c>
      <c r="G979">
        <v>30.001175750000002</v>
      </c>
      <c r="H979">
        <v>0</v>
      </c>
      <c r="I979">
        <v>6.255628465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7519101140000003E-5</v>
      </c>
      <c r="E980">
        <v>0</v>
      </c>
      <c r="F980">
        <v>0</v>
      </c>
      <c r="G980">
        <v>30.007793769999999</v>
      </c>
      <c r="H980">
        <v>0</v>
      </c>
      <c r="I980">
        <v>6.2565075270000001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6963233159999998E-5</v>
      </c>
      <c r="E981">
        <v>0</v>
      </c>
      <c r="F981">
        <v>0</v>
      </c>
      <c r="G981">
        <v>30.014399999999998</v>
      </c>
      <c r="H981">
        <v>0</v>
      </c>
      <c r="I981">
        <v>6.2573762090000002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6412731343000003E-5</v>
      </c>
      <c r="E982">
        <v>0</v>
      </c>
      <c r="F982">
        <v>0</v>
      </c>
      <c r="G982">
        <v>30.020994479999999</v>
      </c>
      <c r="H982">
        <v>0</v>
      </c>
      <c r="I982">
        <v>6.2582427450000004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5867549647999999E-5</v>
      </c>
      <c r="E983">
        <v>0</v>
      </c>
      <c r="F983">
        <v>0</v>
      </c>
      <c r="G983">
        <v>30.027577239999999</v>
      </c>
      <c r="H983">
        <v>0</v>
      </c>
      <c r="I983">
        <v>6.2591084989999999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5327636684000003E-5</v>
      </c>
      <c r="E984">
        <v>0</v>
      </c>
      <c r="F984">
        <v>0</v>
      </c>
      <c r="G984">
        <v>30.034148299999998</v>
      </c>
      <c r="H984">
        <v>0</v>
      </c>
      <c r="I984">
        <v>6.259972576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4792941580999998E-5</v>
      </c>
      <c r="E985">
        <v>0</v>
      </c>
      <c r="F985">
        <v>0</v>
      </c>
      <c r="G985">
        <v>30.04070771</v>
      </c>
      <c r="H985">
        <v>0</v>
      </c>
      <c r="I985">
        <v>6.260834998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4263414541000002E-5</v>
      </c>
      <c r="E986">
        <v>0</v>
      </c>
      <c r="F986">
        <v>0</v>
      </c>
      <c r="G986">
        <v>30.04725548</v>
      </c>
      <c r="H986">
        <v>0</v>
      </c>
      <c r="I986">
        <v>6.2616960390000003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3739006374000003E-5</v>
      </c>
      <c r="E987">
        <v>0</v>
      </c>
      <c r="F987">
        <v>0</v>
      </c>
      <c r="G987">
        <v>30.053791660000002</v>
      </c>
      <c r="H987">
        <v>0</v>
      </c>
      <c r="I987">
        <v>6.262555935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3219665429000001E-5</v>
      </c>
      <c r="E988">
        <v>0</v>
      </c>
      <c r="F988">
        <v>0</v>
      </c>
      <c r="G988">
        <v>30.06031626</v>
      </c>
      <c r="H988">
        <v>0</v>
      </c>
      <c r="I988">
        <v>6.2634135799999999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27053424E-5</v>
      </c>
      <c r="E989">
        <v>0</v>
      </c>
      <c r="F989">
        <v>0</v>
      </c>
      <c r="G989">
        <v>30.066829330000001</v>
      </c>
      <c r="H989">
        <v>0</v>
      </c>
      <c r="I989">
        <v>6.2642691890000002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5.2195989582E-5</v>
      </c>
      <c r="E990">
        <v>0</v>
      </c>
      <c r="F990">
        <v>0</v>
      </c>
      <c r="G990">
        <v>30.073330890000001</v>
      </c>
      <c r="H990">
        <v>0</v>
      </c>
      <c r="I990">
        <v>6.2651231860000003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5.1691559223999997E-5</v>
      </c>
      <c r="E991">
        <v>0</v>
      </c>
      <c r="F991">
        <v>0</v>
      </c>
      <c r="G991">
        <v>30.07982097</v>
      </c>
      <c r="H991">
        <v>0</v>
      </c>
      <c r="I991">
        <v>6.2659755779999999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5.1192020866000002E-5</v>
      </c>
      <c r="E992">
        <v>0</v>
      </c>
      <c r="F992">
        <v>0</v>
      </c>
      <c r="G992">
        <v>30.086299610000001</v>
      </c>
      <c r="H992">
        <v>0</v>
      </c>
      <c r="I992">
        <v>6.2668343399999999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5.0697298254000001E-5</v>
      </c>
      <c r="E993">
        <v>0</v>
      </c>
      <c r="F993">
        <v>0</v>
      </c>
      <c r="G993">
        <v>30.092766829999999</v>
      </c>
      <c r="H993">
        <v>0</v>
      </c>
      <c r="I993">
        <v>6.2676827739999998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5.0207351525000002E-5</v>
      </c>
      <c r="E994">
        <v>0</v>
      </c>
      <c r="F994">
        <v>0</v>
      </c>
      <c r="G994">
        <v>30.099222659999999</v>
      </c>
      <c r="H994">
        <v>0</v>
      </c>
      <c r="I994">
        <v>6.2685291210000003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9722139703999999E-5</v>
      </c>
      <c r="E995">
        <v>0</v>
      </c>
      <c r="F995">
        <v>0</v>
      </c>
      <c r="G995">
        <v>30.10566713</v>
      </c>
      <c r="H995">
        <v>0</v>
      </c>
      <c r="I995">
        <v>6.2693747479999997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9241617053000003E-5</v>
      </c>
      <c r="E996">
        <v>0</v>
      </c>
      <c r="F996">
        <v>0</v>
      </c>
      <c r="G996">
        <v>30.11210028</v>
      </c>
      <c r="H996">
        <v>0</v>
      </c>
      <c r="I996">
        <v>6.2702187570000003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8765738296999997E-5</v>
      </c>
      <c r="E997">
        <v>0</v>
      </c>
      <c r="F997">
        <v>0</v>
      </c>
      <c r="G997">
        <v>30.118522129999999</v>
      </c>
      <c r="H997">
        <v>0</v>
      </c>
      <c r="I997">
        <v>6.2710611719999996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8294459116000001E-5</v>
      </c>
      <c r="E998">
        <v>0</v>
      </c>
      <c r="F998">
        <v>0</v>
      </c>
      <c r="G998">
        <v>30.12493271</v>
      </c>
      <c r="H998">
        <v>0</v>
      </c>
      <c r="I998">
        <v>6.2719022659999997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7827735730000003E-5</v>
      </c>
      <c r="E999">
        <v>0</v>
      </c>
      <c r="F999">
        <v>0</v>
      </c>
      <c r="G999">
        <v>30.131332050000001</v>
      </c>
      <c r="H999">
        <v>0</v>
      </c>
      <c r="I999">
        <v>6.2727422749999997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7365522172E-5</v>
      </c>
      <c r="E1000">
        <v>0</v>
      </c>
      <c r="F1000">
        <v>0</v>
      </c>
      <c r="G1000">
        <v>30.137720179999999</v>
      </c>
      <c r="H1000">
        <v>0</v>
      </c>
      <c r="I1000">
        <v>6.2735800929999996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6907774558999997E-5</v>
      </c>
      <c r="E1001">
        <v>0</v>
      </c>
      <c r="F1001">
        <v>0</v>
      </c>
      <c r="G1001">
        <v>30.144097129999999</v>
      </c>
      <c r="H1001">
        <v>0</v>
      </c>
      <c r="I1001">
        <v>6.2744159330000002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6454450432E-5</v>
      </c>
      <c r="E1002">
        <v>0</v>
      </c>
      <c r="F1002">
        <v>0</v>
      </c>
      <c r="G1002">
        <v>30.15046293</v>
      </c>
      <c r="H1002">
        <v>0</v>
      </c>
      <c r="I1002">
        <v>6.2752502200000002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6005507293999997E-5</v>
      </c>
      <c r="E1003">
        <v>0</v>
      </c>
      <c r="F1003">
        <v>0</v>
      </c>
      <c r="G1003">
        <v>30.156817610000001</v>
      </c>
      <c r="H1003">
        <v>0</v>
      </c>
      <c r="I1003">
        <v>6.276082959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5560918035E-5</v>
      </c>
      <c r="E1004">
        <v>0</v>
      </c>
      <c r="F1004">
        <v>0</v>
      </c>
      <c r="G1004">
        <v>30.16316119</v>
      </c>
      <c r="H1004">
        <v>0</v>
      </c>
      <c r="I1004">
        <v>6.2769221379999998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5120614789999998E-5</v>
      </c>
      <c r="E1005">
        <v>0</v>
      </c>
      <c r="F1005">
        <v>0</v>
      </c>
      <c r="G1005">
        <v>30.169493719999998</v>
      </c>
      <c r="H1005">
        <v>0</v>
      </c>
      <c r="I1005">
        <v>6.277751039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4684562079999997E-5</v>
      </c>
      <c r="E1006">
        <v>0</v>
      </c>
      <c r="F1006">
        <v>0</v>
      </c>
      <c r="G1006">
        <v>30.175815199999999</v>
      </c>
      <c r="H1006">
        <v>0</v>
      </c>
      <c r="I1006">
        <v>6.2785779079999999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4252723437999999E-5</v>
      </c>
      <c r="E1007">
        <v>0</v>
      </c>
      <c r="F1007">
        <v>0</v>
      </c>
      <c r="G1007">
        <v>30.182125679999999</v>
      </c>
      <c r="H1007">
        <v>0</v>
      </c>
      <c r="I1007">
        <v>6.2794041150000002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3825058156000003E-5</v>
      </c>
      <c r="E1008">
        <v>0</v>
      </c>
      <c r="F1008">
        <v>0</v>
      </c>
      <c r="G1008">
        <v>30.188425179999999</v>
      </c>
      <c r="H1008">
        <v>0</v>
      </c>
      <c r="I1008">
        <v>6.2802287620000001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3401525941E-5</v>
      </c>
      <c r="E1009">
        <v>0</v>
      </c>
      <c r="F1009">
        <v>0</v>
      </c>
      <c r="G1009">
        <v>30.194713740000001</v>
      </c>
      <c r="H1009">
        <v>0</v>
      </c>
      <c r="I1009">
        <v>6.281051873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2982087346999997E-5</v>
      </c>
      <c r="E1010">
        <v>0</v>
      </c>
      <c r="F1010">
        <v>0</v>
      </c>
      <c r="G1010">
        <v>30.200991370000001</v>
      </c>
      <c r="H1010">
        <v>0</v>
      </c>
      <c r="I1010">
        <v>6.2818737179999999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2566703410999998E-5</v>
      </c>
      <c r="E1011">
        <v>0</v>
      </c>
      <c r="F1011">
        <v>0</v>
      </c>
      <c r="G1011">
        <v>30.207258110000001</v>
      </c>
      <c r="H1011">
        <v>0</v>
      </c>
      <c r="I1011">
        <v>6.2826945380000003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2155333221E-5</v>
      </c>
      <c r="E1012">
        <v>0</v>
      </c>
      <c r="F1012">
        <v>0</v>
      </c>
      <c r="G1012">
        <v>30.213513979999998</v>
      </c>
      <c r="H1012">
        <v>0</v>
      </c>
      <c r="I1012">
        <v>6.2835132219999998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4.1747937722000003E-5</v>
      </c>
      <c r="E1013">
        <v>0</v>
      </c>
      <c r="F1013">
        <v>0</v>
      </c>
      <c r="G1013">
        <v>30.219759020000001</v>
      </c>
      <c r="H1013">
        <v>0</v>
      </c>
      <c r="I1013">
        <v>6.2843299830000001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4.1344479124999999E-5</v>
      </c>
      <c r="E1014">
        <v>0</v>
      </c>
      <c r="F1014">
        <v>0</v>
      </c>
      <c r="G1014">
        <v>30.225993240000001</v>
      </c>
      <c r="H1014">
        <v>0</v>
      </c>
      <c r="I1014">
        <v>6.2851452480000001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4.0944919608999999E-5</v>
      </c>
      <c r="E1015">
        <v>0</v>
      </c>
      <c r="F1015">
        <v>0</v>
      </c>
      <c r="G1015">
        <v>30.232216690000001</v>
      </c>
      <c r="H1015">
        <v>0</v>
      </c>
      <c r="I1015">
        <v>6.2859590220000001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4.0549235044999998E-5</v>
      </c>
      <c r="E1016">
        <v>0</v>
      </c>
      <c r="F1016">
        <v>0</v>
      </c>
      <c r="G1016">
        <v>30.23842939</v>
      </c>
      <c r="H1016">
        <v>0</v>
      </c>
      <c r="I1016">
        <v>6.286779299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4.0157365031999997E-5</v>
      </c>
      <c r="E1017">
        <v>0</v>
      </c>
      <c r="F1017">
        <v>0</v>
      </c>
      <c r="G1017">
        <v>30.244631349999999</v>
      </c>
      <c r="H1017">
        <v>0</v>
      </c>
      <c r="I1017">
        <v>6.2875893459999999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9769277996999998E-5</v>
      </c>
      <c r="E1018">
        <v>0</v>
      </c>
      <c r="F1018">
        <v>0</v>
      </c>
      <c r="G1018">
        <v>30.250822629999998</v>
      </c>
      <c r="H1018">
        <v>0</v>
      </c>
      <c r="I1018">
        <v>6.2883974159999996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9384941481E-5</v>
      </c>
      <c r="E1019">
        <v>0</v>
      </c>
      <c r="F1019">
        <v>0</v>
      </c>
      <c r="G1019">
        <v>30.257003229999999</v>
      </c>
      <c r="H1019">
        <v>0</v>
      </c>
      <c r="I1019">
        <v>6.2892048770000004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9004319256000001E-5</v>
      </c>
      <c r="E1020">
        <v>0</v>
      </c>
      <c r="F1020">
        <v>0</v>
      </c>
      <c r="G1020">
        <v>30.26317319</v>
      </c>
      <c r="H1020">
        <v>0</v>
      </c>
      <c r="I1020">
        <v>6.2900108340000003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8627375460999999E-5</v>
      </c>
      <c r="E1021">
        <v>0</v>
      </c>
      <c r="F1021">
        <v>0</v>
      </c>
      <c r="G1021">
        <v>30.26933253</v>
      </c>
      <c r="H1021">
        <v>0</v>
      </c>
      <c r="I1021">
        <v>6.2908153090000001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8254074988999998E-5</v>
      </c>
      <c r="E1022">
        <v>0</v>
      </c>
      <c r="F1022">
        <v>0</v>
      </c>
      <c r="G1022">
        <v>30.275481289999998</v>
      </c>
      <c r="H1022">
        <v>0</v>
      </c>
      <c r="I1022">
        <v>6.291618573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7884383161999997E-5</v>
      </c>
      <c r="E1023">
        <v>0</v>
      </c>
      <c r="F1023">
        <v>0</v>
      </c>
      <c r="G1023">
        <v>30.28161948</v>
      </c>
      <c r="H1023">
        <v>0</v>
      </c>
      <c r="I1023">
        <v>6.2924208669999997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7518263569000002E-5</v>
      </c>
      <c r="E1024">
        <v>0</v>
      </c>
      <c r="F1024">
        <v>0</v>
      </c>
      <c r="G1024">
        <v>30.28774714</v>
      </c>
      <c r="H1024">
        <v>0</v>
      </c>
      <c r="I1024">
        <v>6.2932210780000002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7155681451999998E-5</v>
      </c>
      <c r="E1025">
        <v>0</v>
      </c>
      <c r="F1025">
        <v>0</v>
      </c>
      <c r="G1025">
        <v>30.293864289999998</v>
      </c>
      <c r="H1025">
        <v>0</v>
      </c>
      <c r="I1025">
        <v>6.2940194199999997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6796603176999997E-5</v>
      </c>
      <c r="E1026">
        <v>0</v>
      </c>
      <c r="F1026">
        <v>0</v>
      </c>
      <c r="G1026">
        <v>30.29997097</v>
      </c>
      <c r="H1026">
        <v>0</v>
      </c>
      <c r="I1026">
        <v>6.2948163179999996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6440995084999999E-5</v>
      </c>
      <c r="E1027">
        <v>0</v>
      </c>
      <c r="F1027">
        <v>0</v>
      </c>
      <c r="G1027">
        <v>30.30606719</v>
      </c>
      <c r="H1027">
        <v>0</v>
      </c>
      <c r="I1027">
        <v>6.2956117789999997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6088835700000003E-5</v>
      </c>
      <c r="E1028">
        <v>0</v>
      </c>
      <c r="F1028">
        <v>0</v>
      </c>
      <c r="G1028">
        <v>30.31215298</v>
      </c>
      <c r="H1028">
        <v>0</v>
      </c>
      <c r="I1028">
        <v>6.2964138060000003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5740071265999998E-5</v>
      </c>
      <c r="E1029">
        <v>0</v>
      </c>
      <c r="F1029">
        <v>0</v>
      </c>
      <c r="G1029">
        <v>30.31822837</v>
      </c>
      <c r="H1029">
        <v>0</v>
      </c>
      <c r="I1029">
        <v>6.2972056480000003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5394673681999997E-5</v>
      </c>
      <c r="E1030">
        <v>0</v>
      </c>
      <c r="F1030">
        <v>0</v>
      </c>
      <c r="G1030">
        <v>30.324293390000001</v>
      </c>
      <c r="H1030">
        <v>0</v>
      </c>
      <c r="I1030">
        <v>6.2979955619999997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5052614061000001E-5</v>
      </c>
      <c r="E1031">
        <v>0</v>
      </c>
      <c r="F1031">
        <v>0</v>
      </c>
      <c r="G1031">
        <v>30.330348069999999</v>
      </c>
      <c r="H1031">
        <v>0</v>
      </c>
      <c r="I1031">
        <v>6.2987849220000003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4713860159000001E-5</v>
      </c>
      <c r="E1032">
        <v>0</v>
      </c>
      <c r="F1032">
        <v>0</v>
      </c>
      <c r="G1032">
        <v>30.336392419999999</v>
      </c>
      <c r="H1032">
        <v>0</v>
      </c>
      <c r="I1032">
        <v>6.2995728289999997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4378380061000001E-5</v>
      </c>
      <c r="E1033">
        <v>0</v>
      </c>
      <c r="F1033">
        <v>0</v>
      </c>
      <c r="G1033">
        <v>30.34242648</v>
      </c>
      <c r="H1033">
        <v>0</v>
      </c>
      <c r="I1033">
        <v>6.3003593059999998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4046142518999998E-5</v>
      </c>
      <c r="E1034">
        <v>0</v>
      </c>
      <c r="F1034">
        <v>0</v>
      </c>
      <c r="G1034">
        <v>30.348450270000001</v>
      </c>
      <c r="H1034">
        <v>0</v>
      </c>
      <c r="I1034">
        <v>6.3011446250000001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3717116672999999E-5</v>
      </c>
      <c r="E1035">
        <v>0</v>
      </c>
      <c r="F1035">
        <v>0</v>
      </c>
      <c r="G1035">
        <v>30.354463809999999</v>
      </c>
      <c r="H1035">
        <v>0</v>
      </c>
      <c r="I1035">
        <v>6.3019290249999997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3391270114000001E-5</v>
      </c>
      <c r="E1036">
        <v>0</v>
      </c>
      <c r="F1036">
        <v>0</v>
      </c>
      <c r="G1036">
        <v>30.360467140000001</v>
      </c>
      <c r="H1036">
        <v>0</v>
      </c>
      <c r="I1036">
        <v>6.3027113940000001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3068571909999999E-5</v>
      </c>
      <c r="E1037">
        <v>0</v>
      </c>
      <c r="F1037">
        <v>0</v>
      </c>
      <c r="G1037">
        <v>30.366460279999998</v>
      </c>
      <c r="H1037">
        <v>0</v>
      </c>
      <c r="I1037">
        <v>6.3034919440000001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2748992125999999E-5</v>
      </c>
      <c r="E1038">
        <v>0</v>
      </c>
      <c r="F1038">
        <v>0</v>
      </c>
      <c r="G1038">
        <v>30.372443260000001</v>
      </c>
      <c r="H1038">
        <v>0</v>
      </c>
      <c r="I1038">
        <v>6.3042711020000004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2432500804999999E-5</v>
      </c>
      <c r="E1039">
        <v>0</v>
      </c>
      <c r="F1039">
        <v>0</v>
      </c>
      <c r="G1039">
        <v>30.378416090000002</v>
      </c>
      <c r="H1039">
        <v>0</v>
      </c>
      <c r="I1039">
        <v>6.3050488729999996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2119078833999999E-5</v>
      </c>
      <c r="E1040">
        <v>0</v>
      </c>
      <c r="F1040">
        <v>0</v>
      </c>
      <c r="G1040">
        <v>30.384378819999998</v>
      </c>
      <c r="H1040">
        <v>0</v>
      </c>
      <c r="I1040">
        <v>6.3058332699999999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1808678369000002E-5</v>
      </c>
      <c r="E1041">
        <v>0</v>
      </c>
      <c r="F1041">
        <v>0</v>
      </c>
      <c r="G1041">
        <v>30.390331450000001</v>
      </c>
      <c r="H1041">
        <v>0</v>
      </c>
      <c r="I1041">
        <v>6.3066075250000004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1501274401999999E-5</v>
      </c>
      <c r="E1042">
        <v>0</v>
      </c>
      <c r="F1042">
        <v>0</v>
      </c>
      <c r="G1042">
        <v>30.396274030000001</v>
      </c>
      <c r="H1042">
        <v>0</v>
      </c>
      <c r="I1042">
        <v>6.3073798999999999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3.1196841222000002E-5</v>
      </c>
      <c r="E1043">
        <v>0</v>
      </c>
      <c r="F1043">
        <v>0</v>
      </c>
      <c r="G1043">
        <v>30.40220656</v>
      </c>
      <c r="H1043">
        <v>0</v>
      </c>
      <c r="I1043">
        <v>6.3081517700000003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3.0895350133000001E-5</v>
      </c>
      <c r="E1044">
        <v>0</v>
      </c>
      <c r="F1044">
        <v>0</v>
      </c>
      <c r="G1044">
        <v>30.408129089999999</v>
      </c>
      <c r="H1044">
        <v>0</v>
      </c>
      <c r="I1044">
        <v>6.3089222390000002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3.0596772727999998E-5</v>
      </c>
      <c r="E1045">
        <v>0</v>
      </c>
      <c r="F1045">
        <v>0</v>
      </c>
      <c r="G1045">
        <v>30.414041619999999</v>
      </c>
      <c r="H1045">
        <v>0</v>
      </c>
      <c r="I1045">
        <v>6.3096913260000003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3.0301081200999998E-5</v>
      </c>
      <c r="E1046">
        <v>0</v>
      </c>
      <c r="F1046">
        <v>0</v>
      </c>
      <c r="G1046">
        <v>30.4199442</v>
      </c>
      <c r="H1046">
        <v>0</v>
      </c>
      <c r="I1046">
        <v>6.3104593060000003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3.0008248081999999E-5</v>
      </c>
      <c r="E1047">
        <v>0</v>
      </c>
      <c r="F1047">
        <v>0</v>
      </c>
      <c r="G1047">
        <v>30.425836839999999</v>
      </c>
      <c r="H1047">
        <v>0</v>
      </c>
      <c r="I1047">
        <v>6.3112264170000003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9718244531000001E-5</v>
      </c>
      <c r="E1048">
        <v>0</v>
      </c>
      <c r="F1048">
        <v>0</v>
      </c>
      <c r="G1048">
        <v>30.431719569999998</v>
      </c>
      <c r="H1048">
        <v>0</v>
      </c>
      <c r="I1048">
        <v>6.3119915449999997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9431043013999999E-5</v>
      </c>
      <c r="E1049">
        <v>0</v>
      </c>
      <c r="F1049">
        <v>0</v>
      </c>
      <c r="G1049">
        <v>30.437592410000001</v>
      </c>
      <c r="H1049">
        <v>0</v>
      </c>
      <c r="I1049">
        <v>6.3127549030000001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9146616892999999E-5</v>
      </c>
      <c r="E1050">
        <v>0</v>
      </c>
      <c r="F1050">
        <v>0</v>
      </c>
      <c r="G1050">
        <v>30.44345539</v>
      </c>
      <c r="H1050">
        <v>0</v>
      </c>
      <c r="I1050">
        <v>6.3135169170000003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8864939504000001E-5</v>
      </c>
      <c r="E1051">
        <v>0</v>
      </c>
      <c r="F1051">
        <v>0</v>
      </c>
      <c r="G1051">
        <v>30.449308540000001</v>
      </c>
      <c r="H1051">
        <v>0</v>
      </c>
      <c r="I1051">
        <v>6.3142775929999999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8585993836999999E-5</v>
      </c>
      <c r="E1052">
        <v>0</v>
      </c>
      <c r="F1052">
        <v>0</v>
      </c>
      <c r="G1052">
        <v>30.455151870000002</v>
      </c>
      <c r="H1052">
        <v>0</v>
      </c>
      <c r="I1052">
        <v>6.315044952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8309737312000001E-5</v>
      </c>
      <c r="E1053">
        <v>0</v>
      </c>
      <c r="F1053">
        <v>0</v>
      </c>
      <c r="G1053">
        <v>30.460985409999999</v>
      </c>
      <c r="H1053">
        <v>0</v>
      </c>
      <c r="I1053">
        <v>6.3158022090000001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8036147670000001E-5</v>
      </c>
      <c r="E1054">
        <v>0</v>
      </c>
      <c r="F1054">
        <v>0</v>
      </c>
      <c r="G1054">
        <v>30.466809189999999</v>
      </c>
      <c r="H1054">
        <v>0</v>
      </c>
      <c r="I1054">
        <v>6.3165576330000004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7765202029000001E-5</v>
      </c>
      <c r="E1055">
        <v>0</v>
      </c>
      <c r="F1055">
        <v>0</v>
      </c>
      <c r="G1055">
        <v>30.47262323</v>
      </c>
      <c r="H1055">
        <v>0</v>
      </c>
      <c r="I1055">
        <v>6.3173126000000002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7496874849000002E-5</v>
      </c>
      <c r="E1056">
        <v>0</v>
      </c>
      <c r="F1056">
        <v>0</v>
      </c>
      <c r="G1056">
        <v>30.47842756</v>
      </c>
      <c r="H1056">
        <v>0</v>
      </c>
      <c r="I1056">
        <v>6.3180662129999998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7231140849999999E-5</v>
      </c>
      <c r="E1057">
        <v>0</v>
      </c>
      <c r="F1057">
        <v>0</v>
      </c>
      <c r="G1057">
        <v>30.484222200000001</v>
      </c>
      <c r="H1057">
        <v>0</v>
      </c>
      <c r="I1057">
        <v>6.3188184920000001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6967975281E-5</v>
      </c>
      <c r="E1058">
        <v>0</v>
      </c>
      <c r="F1058">
        <v>0</v>
      </c>
      <c r="G1058">
        <v>30.490007169999998</v>
      </c>
      <c r="H1058">
        <v>0</v>
      </c>
      <c r="I1058">
        <v>6.3195697109999998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6707353697E-5</v>
      </c>
      <c r="E1059">
        <v>0</v>
      </c>
      <c r="F1059">
        <v>0</v>
      </c>
      <c r="G1059">
        <v>30.49578249</v>
      </c>
      <c r="H1059">
        <v>0</v>
      </c>
      <c r="I1059">
        <v>6.3203201089999999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6449250429E-5</v>
      </c>
      <c r="E1060">
        <v>0</v>
      </c>
      <c r="F1060">
        <v>0</v>
      </c>
      <c r="G1060">
        <v>30.501548199999998</v>
      </c>
      <c r="H1060">
        <v>0</v>
      </c>
      <c r="I1060">
        <v>6.3210685709999996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6193640971999999E-5</v>
      </c>
      <c r="E1061">
        <v>0</v>
      </c>
      <c r="F1061">
        <v>0</v>
      </c>
      <c r="G1061">
        <v>30.507304319999999</v>
      </c>
      <c r="H1061">
        <v>0</v>
      </c>
      <c r="I1061">
        <v>6.3218153089999998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5940501618000001E-5</v>
      </c>
      <c r="E1062">
        <v>0</v>
      </c>
      <c r="F1062">
        <v>0</v>
      </c>
      <c r="G1062">
        <v>30.51305086</v>
      </c>
      <c r="H1062">
        <v>0</v>
      </c>
      <c r="I1062">
        <v>6.322560749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5689808635999999E-5</v>
      </c>
      <c r="E1063">
        <v>0</v>
      </c>
      <c r="F1063">
        <v>0</v>
      </c>
      <c r="G1063">
        <v>30.51878786</v>
      </c>
      <c r="H1063">
        <v>0</v>
      </c>
      <c r="I1063">
        <v>6.3233048969999999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5441546887E-5</v>
      </c>
      <c r="E1064">
        <v>0</v>
      </c>
      <c r="F1064">
        <v>0</v>
      </c>
      <c r="G1064">
        <v>30.52451533</v>
      </c>
      <c r="H1064">
        <v>0</v>
      </c>
      <c r="I1064">
        <v>6.3240557839999996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5195678475E-5</v>
      </c>
      <c r="E1065">
        <v>0</v>
      </c>
      <c r="F1065">
        <v>0</v>
      </c>
      <c r="G1065">
        <v>30.53023331</v>
      </c>
      <c r="H1065">
        <v>0</v>
      </c>
      <c r="I1065">
        <v>6.3247966069999997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4952183590000001E-5</v>
      </c>
      <c r="E1066">
        <v>0</v>
      </c>
      <c r="F1066">
        <v>0</v>
      </c>
      <c r="G1066">
        <v>30.535941810000001</v>
      </c>
      <c r="H1066">
        <v>0</v>
      </c>
      <c r="I1066">
        <v>6.32553564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4711041866E-5</v>
      </c>
      <c r="E1067">
        <v>0</v>
      </c>
      <c r="F1067">
        <v>0</v>
      </c>
      <c r="G1067">
        <v>30.54164085</v>
      </c>
      <c r="H1067">
        <v>0</v>
      </c>
      <c r="I1067">
        <v>6.3262742630000002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4472230572999999E-5</v>
      </c>
      <c r="E1068">
        <v>0</v>
      </c>
      <c r="F1068">
        <v>0</v>
      </c>
      <c r="G1068">
        <v>30.547330469999999</v>
      </c>
      <c r="H1068">
        <v>0</v>
      </c>
      <c r="I1068">
        <v>6.3270115770000004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4235727212E-5</v>
      </c>
      <c r="E1069">
        <v>0</v>
      </c>
      <c r="F1069">
        <v>0</v>
      </c>
      <c r="G1069">
        <v>30.55301068</v>
      </c>
      <c r="H1069">
        <v>0</v>
      </c>
      <c r="I1069">
        <v>6.3277476029999997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4001509754E-5</v>
      </c>
      <c r="E1070">
        <v>0</v>
      </c>
      <c r="F1070">
        <v>0</v>
      </c>
      <c r="G1070">
        <v>30.55868151</v>
      </c>
      <c r="H1070">
        <v>0</v>
      </c>
      <c r="I1070">
        <v>6.3284826140000003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3769556444E-5</v>
      </c>
      <c r="E1071">
        <v>0</v>
      </c>
      <c r="F1071">
        <v>0</v>
      </c>
      <c r="G1071">
        <v>30.564342979999999</v>
      </c>
      <c r="H1071">
        <v>0</v>
      </c>
      <c r="I1071">
        <v>6.3292168499999999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3539844434999999E-5</v>
      </c>
      <c r="E1072">
        <v>0</v>
      </c>
      <c r="F1072">
        <v>0</v>
      </c>
      <c r="G1072">
        <v>30.569995110000001</v>
      </c>
      <c r="H1072">
        <v>0</v>
      </c>
      <c r="I1072">
        <v>6.329949193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3312351919E-5</v>
      </c>
      <c r="E1073">
        <v>0</v>
      </c>
      <c r="F1073">
        <v>0</v>
      </c>
      <c r="G1073">
        <v>30.575637929999999</v>
      </c>
      <c r="H1073">
        <v>0</v>
      </c>
      <c r="I1073">
        <v>6.3306798569999998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3087057795000002E-5</v>
      </c>
      <c r="E1074">
        <v>0</v>
      </c>
      <c r="F1074">
        <v>0</v>
      </c>
      <c r="G1074">
        <v>30.581271449999999</v>
      </c>
      <c r="H1074">
        <v>0</v>
      </c>
      <c r="I1074">
        <v>6.3314092679999998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2863940943000001E-5</v>
      </c>
      <c r="E1075">
        <v>0</v>
      </c>
      <c r="F1075">
        <v>0</v>
      </c>
      <c r="G1075">
        <v>30.58689571</v>
      </c>
      <c r="H1075">
        <v>0</v>
      </c>
      <c r="I1075">
        <v>6.3321374309999996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2642987888999999E-5</v>
      </c>
      <c r="E1076">
        <v>0</v>
      </c>
      <c r="F1076">
        <v>0</v>
      </c>
      <c r="G1076">
        <v>30.592510730000001</v>
      </c>
      <c r="H1076">
        <v>0</v>
      </c>
      <c r="I1076">
        <v>6.3328723849999999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2424164905999999E-5</v>
      </c>
      <c r="E1077">
        <v>0</v>
      </c>
      <c r="F1077">
        <v>0</v>
      </c>
      <c r="G1077">
        <v>30.598116520000001</v>
      </c>
      <c r="H1077">
        <v>0</v>
      </c>
      <c r="I1077">
        <v>6.3335973120000002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2207454360999999E-5</v>
      </c>
      <c r="E1078">
        <v>0</v>
      </c>
      <c r="F1078">
        <v>0</v>
      </c>
      <c r="G1078">
        <v>30.603713110000001</v>
      </c>
      <c r="H1078">
        <v>0</v>
      </c>
      <c r="I1078">
        <v>6.3343204909999997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1992838132E-5</v>
      </c>
      <c r="E1079">
        <v>0</v>
      </c>
      <c r="F1079">
        <v>0</v>
      </c>
      <c r="G1079">
        <v>30.609300520000001</v>
      </c>
      <c r="H1079">
        <v>0</v>
      </c>
      <c r="I1079">
        <v>6.335043304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1780295986E-5</v>
      </c>
      <c r="E1080">
        <v>0</v>
      </c>
      <c r="F1080">
        <v>0</v>
      </c>
      <c r="G1080">
        <v>30.614878780000002</v>
      </c>
      <c r="H1080">
        <v>0</v>
      </c>
      <c r="I1080">
        <v>6.3357648519999996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1569807900999999E-5</v>
      </c>
      <c r="E1081">
        <v>0</v>
      </c>
      <c r="F1081">
        <v>0</v>
      </c>
      <c r="G1081">
        <v>30.620447909999999</v>
      </c>
      <c r="H1081">
        <v>0</v>
      </c>
      <c r="I1081">
        <v>6.336485154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1361354270000001E-5</v>
      </c>
      <c r="E1082">
        <v>0</v>
      </c>
      <c r="F1082">
        <v>0</v>
      </c>
      <c r="G1082">
        <v>30.626007919999999</v>
      </c>
      <c r="H1082">
        <v>0</v>
      </c>
      <c r="I1082">
        <v>6.3372044860000001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1154915730999998E-5</v>
      </c>
      <c r="E1083">
        <v>0</v>
      </c>
      <c r="F1083">
        <v>0</v>
      </c>
      <c r="G1083">
        <v>30.631558850000001</v>
      </c>
      <c r="H1083">
        <v>0</v>
      </c>
      <c r="I1083">
        <v>6.3379230849999999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0950471951E-5</v>
      </c>
      <c r="E1084">
        <v>0</v>
      </c>
      <c r="F1084">
        <v>0</v>
      </c>
      <c r="G1084">
        <v>30.637100709999999</v>
      </c>
      <c r="H1084">
        <v>0</v>
      </c>
      <c r="I1084">
        <v>6.3386398350000004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2.0748003520000001E-5</v>
      </c>
      <c r="E1085">
        <v>0</v>
      </c>
      <c r="F1085">
        <v>0</v>
      </c>
      <c r="G1085">
        <v>30.642633530000001</v>
      </c>
      <c r="H1085">
        <v>0</v>
      </c>
      <c r="I1085">
        <v>6.3393549470000004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2.0547491659E-5</v>
      </c>
      <c r="E1086">
        <v>0</v>
      </c>
      <c r="F1086">
        <v>0</v>
      </c>
      <c r="G1086">
        <v>30.64815733</v>
      </c>
      <c r="H1086">
        <v>0</v>
      </c>
      <c r="I1086">
        <v>6.3400688489999997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2.0348917570000001E-5</v>
      </c>
      <c r="E1087">
        <v>0</v>
      </c>
      <c r="F1087">
        <v>0</v>
      </c>
      <c r="G1087">
        <v>30.65367213</v>
      </c>
      <c r="H1087">
        <v>0</v>
      </c>
      <c r="I1087">
        <v>6.3407815449999996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2.0152269262999998E-5</v>
      </c>
      <c r="E1088">
        <v>0</v>
      </c>
      <c r="F1088">
        <v>0</v>
      </c>
      <c r="G1088">
        <v>30.65917795</v>
      </c>
      <c r="H1088">
        <v>0</v>
      </c>
      <c r="I1088">
        <v>6.3415010819999997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957516719000001E-5</v>
      </c>
      <c r="E1089">
        <v>0</v>
      </c>
      <c r="F1089">
        <v>0</v>
      </c>
      <c r="G1089">
        <v>30.664674810000001</v>
      </c>
      <c r="H1089">
        <v>0</v>
      </c>
      <c r="I1089">
        <v>6.3422106280000001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9764644245999999E-5</v>
      </c>
      <c r="E1090">
        <v>0</v>
      </c>
      <c r="F1090">
        <v>0</v>
      </c>
      <c r="G1090">
        <v>30.670162739999999</v>
      </c>
      <c r="H1090">
        <v>0</v>
      </c>
      <c r="I1090">
        <v>6.3429184660000004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9573635715E-5</v>
      </c>
      <c r="E1091">
        <v>0</v>
      </c>
      <c r="F1091">
        <v>0</v>
      </c>
      <c r="G1091">
        <v>30.675641760000001</v>
      </c>
      <c r="H1091">
        <v>0</v>
      </c>
      <c r="I1091">
        <v>6.3436259799999997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9384473118000001E-5</v>
      </c>
      <c r="E1092">
        <v>0</v>
      </c>
      <c r="F1092">
        <v>0</v>
      </c>
      <c r="G1092">
        <v>30.68111188</v>
      </c>
      <c r="H1092">
        <v>0</v>
      </c>
      <c r="I1092">
        <v>6.3443322689999997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9197138636000001E-5</v>
      </c>
      <c r="E1093">
        <v>0</v>
      </c>
      <c r="F1093">
        <v>0</v>
      </c>
      <c r="G1093">
        <v>30.68657314</v>
      </c>
      <c r="H1093">
        <v>0</v>
      </c>
      <c r="I1093">
        <v>6.3450373549999997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9011614819E-5</v>
      </c>
      <c r="E1094">
        <v>0</v>
      </c>
      <c r="F1094">
        <v>0</v>
      </c>
      <c r="G1094">
        <v>30.692025539999999</v>
      </c>
      <c r="H1094">
        <v>0</v>
      </c>
      <c r="I1094">
        <v>6.345741512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8827884434E-5</v>
      </c>
      <c r="E1095">
        <v>0</v>
      </c>
      <c r="F1095">
        <v>0</v>
      </c>
      <c r="G1095">
        <v>30.697469130000002</v>
      </c>
      <c r="H1095">
        <v>0</v>
      </c>
      <c r="I1095">
        <v>6.3464449780000001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8645929385000002E-5</v>
      </c>
      <c r="E1096">
        <v>0</v>
      </c>
      <c r="F1096">
        <v>0</v>
      </c>
      <c r="G1096">
        <v>30.702903899999999</v>
      </c>
      <c r="H1096">
        <v>0</v>
      </c>
      <c r="I1096">
        <v>6.3471466359999997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8465732398999999E-5</v>
      </c>
      <c r="E1097">
        <v>0</v>
      </c>
      <c r="F1097">
        <v>0</v>
      </c>
      <c r="G1097">
        <v>30.708329890000002</v>
      </c>
      <c r="H1097">
        <v>0</v>
      </c>
      <c r="I1097">
        <v>6.3478466950000003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8287276759000001E-5</v>
      </c>
      <c r="E1098">
        <v>0</v>
      </c>
      <c r="F1098">
        <v>0</v>
      </c>
      <c r="G1098">
        <v>30.713747120000001</v>
      </c>
      <c r="H1098">
        <v>0</v>
      </c>
      <c r="I1098">
        <v>6.3485455850000001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8110545737999998E-5</v>
      </c>
      <c r="E1099">
        <v>0</v>
      </c>
      <c r="F1099">
        <v>0</v>
      </c>
      <c r="G1099">
        <v>30.719155610000001</v>
      </c>
      <c r="H1099">
        <v>0</v>
      </c>
      <c r="I1099">
        <v>6.3492433110000004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935528663000001E-5</v>
      </c>
      <c r="E1100">
        <v>0</v>
      </c>
      <c r="F1100">
        <v>0</v>
      </c>
      <c r="G1100">
        <v>30.724555380000002</v>
      </c>
      <c r="H1100">
        <v>0</v>
      </c>
      <c r="I1100">
        <v>6.3499479250000004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7762198817E-5</v>
      </c>
      <c r="E1101">
        <v>0</v>
      </c>
      <c r="F1101">
        <v>0</v>
      </c>
      <c r="G1101">
        <v>30.729946439999999</v>
      </c>
      <c r="H1101">
        <v>0</v>
      </c>
      <c r="I1101">
        <v>6.3506425819999999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7590542236E-5</v>
      </c>
      <c r="E1102">
        <v>0</v>
      </c>
      <c r="F1102">
        <v>0</v>
      </c>
      <c r="G1102">
        <v>30.73532883</v>
      </c>
      <c r="H1102">
        <v>0</v>
      </c>
      <c r="I1102">
        <v>6.3513355689999997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7420544562999999E-5</v>
      </c>
      <c r="E1103">
        <v>0</v>
      </c>
      <c r="F1103">
        <v>0</v>
      </c>
      <c r="G1103">
        <v>30.740702559999999</v>
      </c>
      <c r="H1103">
        <v>0</v>
      </c>
      <c r="I1103">
        <v>6.352028271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7252189773000002E-5</v>
      </c>
      <c r="E1104">
        <v>0</v>
      </c>
      <c r="F1104">
        <v>0</v>
      </c>
      <c r="G1104">
        <v>30.746067650000001</v>
      </c>
      <c r="H1104">
        <v>0</v>
      </c>
      <c r="I1104">
        <v>6.3527197900000001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7085462004999999E-5</v>
      </c>
      <c r="E1105">
        <v>0</v>
      </c>
      <c r="F1105">
        <v>0</v>
      </c>
      <c r="G1105">
        <v>30.75142413</v>
      </c>
      <c r="H1105">
        <v>0</v>
      </c>
      <c r="I1105">
        <v>6.3534101449999998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920345729999998E-5</v>
      </c>
      <c r="E1106">
        <v>0</v>
      </c>
      <c r="F1106">
        <v>0</v>
      </c>
      <c r="G1106">
        <v>30.756772009999999</v>
      </c>
      <c r="H1106">
        <v>0</v>
      </c>
      <c r="I1106">
        <v>6.3540996090000004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675682561E-5</v>
      </c>
      <c r="E1107">
        <v>0</v>
      </c>
      <c r="F1107">
        <v>0</v>
      </c>
      <c r="G1107">
        <v>30.762111310000002</v>
      </c>
      <c r="H1107">
        <v>0</v>
      </c>
      <c r="I1107">
        <v>6.3547884239999997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6594885539999999E-5</v>
      </c>
      <c r="E1108">
        <v>0</v>
      </c>
      <c r="F1108">
        <v>0</v>
      </c>
      <c r="G1108">
        <v>30.767442070000001</v>
      </c>
      <c r="H1108">
        <v>0</v>
      </c>
      <c r="I1108">
        <v>6.3554754679999999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6434510146E-5</v>
      </c>
      <c r="E1109">
        <v>0</v>
      </c>
      <c r="F1109">
        <v>0</v>
      </c>
      <c r="G1109">
        <v>30.772764280000001</v>
      </c>
      <c r="H1109">
        <v>0</v>
      </c>
      <c r="I1109">
        <v>6.3561609539999999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6275684551000001E-5</v>
      </c>
      <c r="E1110">
        <v>0</v>
      </c>
      <c r="F1110">
        <v>0</v>
      </c>
      <c r="G1110">
        <v>30.778077979999999</v>
      </c>
      <c r="H1110">
        <v>0</v>
      </c>
      <c r="I1110">
        <v>6.3568453079999996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6118393868E-5</v>
      </c>
      <c r="E1111">
        <v>0</v>
      </c>
      <c r="F1111">
        <v>0</v>
      </c>
      <c r="G1111">
        <v>30.783383189999999</v>
      </c>
      <c r="H1111">
        <v>0</v>
      </c>
      <c r="I1111">
        <v>6.3575285370000003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962628596E-5</v>
      </c>
      <c r="E1112">
        <v>0</v>
      </c>
      <c r="F1112">
        <v>0</v>
      </c>
      <c r="G1112">
        <v>30.788679930000001</v>
      </c>
      <c r="H1112">
        <v>0</v>
      </c>
      <c r="I1112">
        <v>6.3582187010000002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808364960000001E-5</v>
      </c>
      <c r="E1113">
        <v>0</v>
      </c>
      <c r="F1113">
        <v>0</v>
      </c>
      <c r="G1113">
        <v>30.793968209999999</v>
      </c>
      <c r="H1113">
        <v>0</v>
      </c>
      <c r="I1113">
        <v>6.3588989390000004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565559053E-5</v>
      </c>
      <c r="E1114">
        <v>0</v>
      </c>
      <c r="F1114">
        <v>0</v>
      </c>
      <c r="G1114">
        <v>30.79924806</v>
      </c>
      <c r="H1114">
        <v>0</v>
      </c>
      <c r="I1114">
        <v>6.3595775440000004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5504292528999999E-5</v>
      </c>
      <c r="E1115">
        <v>0</v>
      </c>
      <c r="F1115">
        <v>0</v>
      </c>
      <c r="G1115">
        <v>30.804519500000001</v>
      </c>
      <c r="H1115">
        <v>0</v>
      </c>
      <c r="I1115">
        <v>6.3602559029999997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5354456693999999E-5</v>
      </c>
      <c r="E1116">
        <v>0</v>
      </c>
      <c r="F1116">
        <v>0</v>
      </c>
      <c r="G1116">
        <v>30.80978254</v>
      </c>
      <c r="H1116">
        <v>0</v>
      </c>
      <c r="I1116">
        <v>6.360933116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5206068909E-5</v>
      </c>
      <c r="E1117">
        <v>0</v>
      </c>
      <c r="F1117">
        <v>0</v>
      </c>
      <c r="G1117">
        <v>30.81503721</v>
      </c>
      <c r="H1117">
        <v>0</v>
      </c>
      <c r="I1117">
        <v>6.3616092039999996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5059115353E-5</v>
      </c>
      <c r="E1118">
        <v>0</v>
      </c>
      <c r="F1118">
        <v>0</v>
      </c>
      <c r="G1118">
        <v>30.820283530000001</v>
      </c>
      <c r="H1118">
        <v>0</v>
      </c>
      <c r="I1118">
        <v>6.3622844389999997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913582377000001E-5</v>
      </c>
      <c r="E1119">
        <v>0</v>
      </c>
      <c r="F1119">
        <v>0</v>
      </c>
      <c r="G1119">
        <v>30.825521519999999</v>
      </c>
      <c r="H1119">
        <v>0</v>
      </c>
      <c r="I1119">
        <v>6.3629590629999999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769455645000001E-5</v>
      </c>
      <c r="E1120">
        <v>0</v>
      </c>
      <c r="F1120">
        <v>0</v>
      </c>
      <c r="G1120">
        <v>30.830751190000001</v>
      </c>
      <c r="H1120">
        <v>0</v>
      </c>
      <c r="I1120">
        <v>6.3636319529999996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4626721474999999E-5</v>
      </c>
      <c r="E1121">
        <v>0</v>
      </c>
      <c r="F1121">
        <v>0</v>
      </c>
      <c r="G1121">
        <v>30.835972569999999</v>
      </c>
      <c r="H1121">
        <v>0</v>
      </c>
      <c r="I1121">
        <v>6.3643033219999996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4485366627E-5</v>
      </c>
      <c r="E1122">
        <v>0</v>
      </c>
      <c r="F1122">
        <v>0</v>
      </c>
      <c r="G1122">
        <v>30.841185670000002</v>
      </c>
      <c r="H1122">
        <v>0</v>
      </c>
      <c r="I1122">
        <v>6.3649735959999996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4345377850999999E-5</v>
      </c>
      <c r="E1123">
        <v>0</v>
      </c>
      <c r="F1123">
        <v>0</v>
      </c>
      <c r="G1123">
        <v>30.84639052</v>
      </c>
      <c r="H1123">
        <v>0</v>
      </c>
      <c r="I1123">
        <v>6.3656427820000001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4206746692E-5</v>
      </c>
      <c r="E1124">
        <v>0</v>
      </c>
      <c r="F1124">
        <v>0</v>
      </c>
      <c r="G1124">
        <v>30.851587139999999</v>
      </c>
      <c r="H1124">
        <v>0</v>
      </c>
      <c r="I1124">
        <v>6.3663189490000001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406945199E-5</v>
      </c>
      <c r="E1125">
        <v>0</v>
      </c>
      <c r="F1125">
        <v>0</v>
      </c>
      <c r="G1125">
        <v>30.856775540000001</v>
      </c>
      <c r="H1125">
        <v>0</v>
      </c>
      <c r="I1125">
        <v>6.366985219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933482681000001E-5</v>
      </c>
      <c r="E1126">
        <v>0</v>
      </c>
      <c r="F1126">
        <v>0</v>
      </c>
      <c r="G1126">
        <v>30.861955739999999</v>
      </c>
      <c r="H1126">
        <v>0</v>
      </c>
      <c r="I1126">
        <v>6.3676498920000002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798827394000001E-5</v>
      </c>
      <c r="E1127">
        <v>0</v>
      </c>
      <c r="F1127">
        <v>0</v>
      </c>
      <c r="G1127">
        <v>30.86712777</v>
      </c>
      <c r="H1127">
        <v>0</v>
      </c>
      <c r="I1127">
        <v>6.3683143549999999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665473436E-5</v>
      </c>
      <c r="E1128">
        <v>0</v>
      </c>
      <c r="F1128">
        <v>0</v>
      </c>
      <c r="G1128">
        <v>30.872291629999999</v>
      </c>
      <c r="H1128">
        <v>0</v>
      </c>
      <c r="I1128">
        <v>6.3689777090000002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3533408243E-5</v>
      </c>
      <c r="E1129">
        <v>0</v>
      </c>
      <c r="F1129">
        <v>0</v>
      </c>
      <c r="G1129">
        <v>30.877447360000001</v>
      </c>
      <c r="H1129">
        <v>0</v>
      </c>
      <c r="I1129">
        <v>6.369639973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3402619514E-5</v>
      </c>
      <c r="E1130">
        <v>0</v>
      </c>
      <c r="F1130">
        <v>0</v>
      </c>
      <c r="G1130">
        <v>30.88259498</v>
      </c>
      <c r="H1130">
        <v>0</v>
      </c>
      <c r="I1130">
        <v>6.3703014229999999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3273095102E-5</v>
      </c>
      <c r="E1131">
        <v>0</v>
      </c>
      <c r="F1131">
        <v>0</v>
      </c>
      <c r="G1131">
        <v>30.88773449</v>
      </c>
      <c r="H1131">
        <v>0</v>
      </c>
      <c r="I1131">
        <v>6.3709622960000001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3144822248E-5</v>
      </c>
      <c r="E1132">
        <v>0</v>
      </c>
      <c r="F1132">
        <v>0</v>
      </c>
      <c r="G1132">
        <v>30.892865919999998</v>
      </c>
      <c r="H1132">
        <v>0</v>
      </c>
      <c r="I1132">
        <v>6.3716214720000002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3017788773999999E-5</v>
      </c>
      <c r="E1133">
        <v>0</v>
      </c>
      <c r="F1133">
        <v>0</v>
      </c>
      <c r="G1133">
        <v>30.897989280000001</v>
      </c>
      <c r="H1133">
        <v>0</v>
      </c>
      <c r="I1133">
        <v>6.3722791619999999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891982898000001E-5</v>
      </c>
      <c r="E1134">
        <v>0</v>
      </c>
      <c r="F1134">
        <v>0</v>
      </c>
      <c r="G1134">
        <v>30.90310461</v>
      </c>
      <c r="H1134">
        <v>0</v>
      </c>
      <c r="I1134">
        <v>6.3729357929999999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767392826E-5</v>
      </c>
      <c r="E1135">
        <v>0</v>
      </c>
      <c r="F1135">
        <v>0</v>
      </c>
      <c r="G1135">
        <v>30.908211909999999</v>
      </c>
      <c r="H1135">
        <v>0</v>
      </c>
      <c r="I1135">
        <v>6.3735913719999999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644011034E-5</v>
      </c>
      <c r="E1136">
        <v>0</v>
      </c>
      <c r="F1136">
        <v>0</v>
      </c>
      <c r="G1136">
        <v>30.913311199999999</v>
      </c>
      <c r="H1136">
        <v>0</v>
      </c>
      <c r="I1136">
        <v>6.3742539740000002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2521818689E-5</v>
      </c>
      <c r="E1137">
        <v>0</v>
      </c>
      <c r="F1137">
        <v>0</v>
      </c>
      <c r="G1137">
        <v>30.91840251</v>
      </c>
      <c r="H1137">
        <v>0</v>
      </c>
      <c r="I1137">
        <v>6.3749067080000001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2400805944E-5</v>
      </c>
      <c r="E1138">
        <v>0</v>
      </c>
      <c r="F1138">
        <v>0</v>
      </c>
      <c r="G1138">
        <v>30.923485849999999</v>
      </c>
      <c r="H1138">
        <v>0</v>
      </c>
      <c r="I1138">
        <v>6.3755578780000004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2280962679E-5</v>
      </c>
      <c r="E1139">
        <v>0</v>
      </c>
      <c r="F1139">
        <v>0</v>
      </c>
      <c r="G1139">
        <v>30.928561240000001</v>
      </c>
      <c r="H1139">
        <v>0</v>
      </c>
      <c r="I1139">
        <v>6.3762088749999997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2162277598E-5</v>
      </c>
      <c r="E1140">
        <v>0</v>
      </c>
      <c r="F1140">
        <v>0</v>
      </c>
      <c r="G1140">
        <v>30.9336287</v>
      </c>
      <c r="H1140">
        <v>0</v>
      </c>
      <c r="I1140">
        <v>6.3768587969999997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2044739518E-5</v>
      </c>
      <c r="E1141">
        <v>0</v>
      </c>
      <c r="F1141">
        <v>0</v>
      </c>
      <c r="G1141">
        <v>30.938688249999998</v>
      </c>
      <c r="H1141">
        <v>0</v>
      </c>
      <c r="I1141">
        <v>6.3775076640000004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928337492999999E-5</v>
      </c>
      <c r="E1142">
        <v>0</v>
      </c>
      <c r="F1142">
        <v>0</v>
      </c>
      <c r="G1142">
        <v>30.943739900000001</v>
      </c>
      <c r="H1142">
        <v>0</v>
      </c>
      <c r="I1142">
        <v>6.3781557510000004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813060708E-5</v>
      </c>
      <c r="E1143">
        <v>0</v>
      </c>
      <c r="F1143">
        <v>0</v>
      </c>
      <c r="G1143">
        <v>30.948783679999998</v>
      </c>
      <c r="H1143">
        <v>0</v>
      </c>
      <c r="I1143">
        <v>6.3788032980000002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698897811999999E-5</v>
      </c>
      <c r="E1144">
        <v>0</v>
      </c>
      <c r="F1144">
        <v>0</v>
      </c>
      <c r="G1144">
        <v>30.953819599999999</v>
      </c>
      <c r="H1144">
        <v>0</v>
      </c>
      <c r="I1144">
        <v>6.379449181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585837963999999E-5</v>
      </c>
      <c r="E1145">
        <v>0</v>
      </c>
      <c r="F1145">
        <v>0</v>
      </c>
      <c r="G1145">
        <v>30.958847680000002</v>
      </c>
      <c r="H1145">
        <v>0</v>
      </c>
      <c r="I1145">
        <v>6.3800936110000004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1473870679E-5</v>
      </c>
      <c r="E1146">
        <v>0</v>
      </c>
      <c r="F1146">
        <v>0</v>
      </c>
      <c r="G1146">
        <v>30.96386794</v>
      </c>
      <c r="H1146">
        <v>0</v>
      </c>
      <c r="I1146">
        <v>6.3807370179999996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1362985459E-5</v>
      </c>
      <c r="E1147">
        <v>0</v>
      </c>
      <c r="F1147">
        <v>0</v>
      </c>
      <c r="G1147">
        <v>30.9688804</v>
      </c>
      <c r="H1147">
        <v>0</v>
      </c>
      <c r="I1147">
        <v>6.3813794049999997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125317561E-5</v>
      </c>
      <c r="E1148">
        <v>0</v>
      </c>
      <c r="F1148">
        <v>0</v>
      </c>
      <c r="G1148">
        <v>30.973885070000001</v>
      </c>
      <c r="H1148">
        <v>0</v>
      </c>
      <c r="I1148">
        <v>6.382028858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1144424368E-5</v>
      </c>
      <c r="E1149">
        <v>0</v>
      </c>
      <c r="F1149">
        <v>0</v>
      </c>
      <c r="G1149">
        <v>30.978881980000001</v>
      </c>
      <c r="H1149">
        <v>0</v>
      </c>
      <c r="I1149">
        <v>6.3826684709999997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1036722972E-5</v>
      </c>
      <c r="E1150">
        <v>0</v>
      </c>
      <c r="F1150">
        <v>0</v>
      </c>
      <c r="G1150">
        <v>30.983871130000001</v>
      </c>
      <c r="H1150">
        <v>0</v>
      </c>
      <c r="I1150">
        <v>6.3833065510000004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930062413000001E-5</v>
      </c>
      <c r="E1151">
        <v>0</v>
      </c>
      <c r="F1151">
        <v>0</v>
      </c>
      <c r="G1151">
        <v>30.988852560000002</v>
      </c>
      <c r="H1151">
        <v>0</v>
      </c>
      <c r="I1151">
        <v>6.3839444910000003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824432638E-5</v>
      </c>
      <c r="E1152">
        <v>0</v>
      </c>
      <c r="F1152">
        <v>0</v>
      </c>
      <c r="G1152">
        <v>30.99382628</v>
      </c>
      <c r="H1152">
        <v>0</v>
      </c>
      <c r="I1152">
        <v>6.3845813910000002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719823695E-5</v>
      </c>
      <c r="E1153">
        <v>0</v>
      </c>
      <c r="F1153">
        <v>0</v>
      </c>
      <c r="G1153">
        <v>30.998792300000002</v>
      </c>
      <c r="H1153">
        <v>0</v>
      </c>
      <c r="I1153">
        <v>6.385217269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616225840000001E-5</v>
      </c>
      <c r="E1154">
        <v>0</v>
      </c>
      <c r="F1154">
        <v>0</v>
      </c>
      <c r="G1154">
        <v>31.00375064</v>
      </c>
      <c r="H1154">
        <v>0</v>
      </c>
      <c r="I1154">
        <v>6.3858524010000002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513629451000001E-5</v>
      </c>
      <c r="E1155">
        <v>0</v>
      </c>
      <c r="F1155">
        <v>0</v>
      </c>
      <c r="G1155">
        <v>31.00870132</v>
      </c>
      <c r="H1155">
        <v>0</v>
      </c>
      <c r="I1155">
        <v>6.3864870260000002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1.0412024422E-5</v>
      </c>
      <c r="E1156">
        <v>0</v>
      </c>
      <c r="F1156">
        <v>0</v>
      </c>
      <c r="G1156">
        <v>31.013644360000001</v>
      </c>
      <c r="H1156">
        <v>0</v>
      </c>
      <c r="I1156">
        <v>6.3871200200000002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1.0311401107000001E-5</v>
      </c>
      <c r="E1157">
        <v>0</v>
      </c>
      <c r="F1157">
        <v>0</v>
      </c>
      <c r="G1157">
        <v>31.01857978</v>
      </c>
      <c r="H1157">
        <v>0</v>
      </c>
      <c r="I1157">
        <v>6.387751594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1.0211750173999999E-5</v>
      </c>
      <c r="E1158">
        <v>0</v>
      </c>
      <c r="F1158">
        <v>0</v>
      </c>
      <c r="G1158">
        <v>31.023507590000001</v>
      </c>
      <c r="H1158">
        <v>0</v>
      </c>
      <c r="I1158">
        <v>6.3883821760000004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1.0113062279000001E-5</v>
      </c>
      <c r="E1159">
        <v>0</v>
      </c>
      <c r="F1159">
        <v>0</v>
      </c>
      <c r="G1159">
        <v>31.028427820000001</v>
      </c>
      <c r="H1159">
        <v>0</v>
      </c>
      <c r="I1159">
        <v>6.389011773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1.0015331464E-5</v>
      </c>
      <c r="E1160">
        <v>0</v>
      </c>
      <c r="F1160">
        <v>0</v>
      </c>
      <c r="G1160">
        <v>31.033340469999999</v>
      </c>
      <c r="H1160">
        <v>0</v>
      </c>
      <c r="I1160">
        <v>6.3896484740000004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9185428099999992E-6</v>
      </c>
      <c r="E1161">
        <v>0</v>
      </c>
      <c r="F1161">
        <v>0</v>
      </c>
      <c r="G1161">
        <v>31.03824556</v>
      </c>
      <c r="H1161">
        <v>0</v>
      </c>
      <c r="I1161">
        <v>6.3902753619999997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8226885189999995E-6</v>
      </c>
      <c r="E1162">
        <v>0</v>
      </c>
      <c r="F1162">
        <v>0</v>
      </c>
      <c r="G1162">
        <v>31.04314312</v>
      </c>
      <c r="H1162">
        <v>0</v>
      </c>
      <c r="I1162">
        <v>6.390900748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7277605740000006E-6</v>
      </c>
      <c r="E1163">
        <v>0</v>
      </c>
      <c r="F1163">
        <v>0</v>
      </c>
      <c r="G1163">
        <v>31.048033159999999</v>
      </c>
      <c r="H1163">
        <v>0</v>
      </c>
      <c r="I1163">
        <v>6.3915260260000002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6337500269999992E-6</v>
      </c>
      <c r="E1164">
        <v>0</v>
      </c>
      <c r="F1164">
        <v>0</v>
      </c>
      <c r="G1164">
        <v>31.0529157</v>
      </c>
      <c r="H1164">
        <v>0</v>
      </c>
      <c r="I1164">
        <v>6.3921502959999996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5406480209999994E-6</v>
      </c>
      <c r="E1165">
        <v>0</v>
      </c>
      <c r="F1165">
        <v>0</v>
      </c>
      <c r="G1165">
        <v>31.05779076</v>
      </c>
      <c r="H1165">
        <v>0</v>
      </c>
      <c r="I1165">
        <v>6.3927735769999998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448445884E-6</v>
      </c>
      <c r="E1166">
        <v>0</v>
      </c>
      <c r="F1166">
        <v>0</v>
      </c>
      <c r="G1166">
        <v>31.062658339999999</v>
      </c>
      <c r="H1166">
        <v>0</v>
      </c>
      <c r="I1166">
        <v>6.3933961430000004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9.3571350510000008E-6</v>
      </c>
      <c r="E1167">
        <v>0</v>
      </c>
      <c r="F1167">
        <v>0</v>
      </c>
      <c r="G1167">
        <v>31.06751848</v>
      </c>
      <c r="H1167">
        <v>0</v>
      </c>
      <c r="I1167">
        <v>6.3940182349999999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9.2667065299999995E-6</v>
      </c>
      <c r="E1168">
        <v>0</v>
      </c>
      <c r="F1168">
        <v>0</v>
      </c>
      <c r="G1168">
        <v>31.072371180000001</v>
      </c>
      <c r="H1168">
        <v>0</v>
      </c>
      <c r="I1168">
        <v>6.3946387280000003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9.1771517340000005E-6</v>
      </c>
      <c r="E1169">
        <v>0</v>
      </c>
      <c r="F1169">
        <v>0</v>
      </c>
      <c r="G1169">
        <v>31.077216459999999</v>
      </c>
      <c r="H1169">
        <v>0</v>
      </c>
      <c r="I1169">
        <v>6.3952578310000003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9.0884623580000004E-6</v>
      </c>
      <c r="E1170">
        <v>0</v>
      </c>
      <c r="F1170">
        <v>0</v>
      </c>
      <c r="G1170">
        <v>31.082054339999999</v>
      </c>
      <c r="H1170">
        <v>0</v>
      </c>
      <c r="I1170">
        <v>6.395875974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9.0006300879999997E-6</v>
      </c>
      <c r="E1171">
        <v>0</v>
      </c>
      <c r="F1171">
        <v>0</v>
      </c>
      <c r="G1171">
        <v>31.08688484</v>
      </c>
      <c r="H1171">
        <v>0</v>
      </c>
      <c r="I1171">
        <v>6.3964931629999997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9136496179999999E-6</v>
      </c>
      <c r="E1172">
        <v>0</v>
      </c>
      <c r="F1172">
        <v>0</v>
      </c>
      <c r="G1172">
        <v>31.091707979999999</v>
      </c>
      <c r="H1172">
        <v>0</v>
      </c>
      <c r="I1172">
        <v>6.3971174949999998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827507673E-6</v>
      </c>
      <c r="E1173">
        <v>0</v>
      </c>
      <c r="F1173">
        <v>0</v>
      </c>
      <c r="G1173">
        <v>31.09652376</v>
      </c>
      <c r="H1173">
        <v>0</v>
      </c>
      <c r="I1173">
        <v>6.3977320390000001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7421973109999992E-6</v>
      </c>
      <c r="E1174">
        <v>0</v>
      </c>
      <c r="F1174">
        <v>0</v>
      </c>
      <c r="G1174">
        <v>31.10133222</v>
      </c>
      <c r="H1174">
        <v>0</v>
      </c>
      <c r="I1174">
        <v>6.3983451100000002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6577113970000007E-6</v>
      </c>
      <c r="E1175">
        <v>0</v>
      </c>
      <c r="F1175">
        <v>0</v>
      </c>
      <c r="G1175">
        <v>31.10613335</v>
      </c>
      <c r="H1175">
        <v>0</v>
      </c>
      <c r="I1175">
        <v>6.3989581050000002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5740419679999993E-6</v>
      </c>
      <c r="E1176">
        <v>0</v>
      </c>
      <c r="F1176">
        <v>0</v>
      </c>
      <c r="G1176">
        <v>31.110927190000002</v>
      </c>
      <c r="H1176">
        <v>0</v>
      </c>
      <c r="I1176">
        <v>6.3995701220000001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4911811399999999E-6</v>
      </c>
      <c r="E1177">
        <v>0</v>
      </c>
      <c r="F1177">
        <v>0</v>
      </c>
      <c r="G1177">
        <v>31.11571374</v>
      </c>
      <c r="H1177">
        <v>0</v>
      </c>
      <c r="I1177">
        <v>6.4001811809999998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4091211959999999E-6</v>
      </c>
      <c r="E1178">
        <v>0</v>
      </c>
      <c r="F1178">
        <v>0</v>
      </c>
      <c r="G1178">
        <v>31.120493029999999</v>
      </c>
      <c r="H1178">
        <v>0</v>
      </c>
      <c r="I1178">
        <v>6.4007915559999997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8.3278545140000003E-6</v>
      </c>
      <c r="E1179">
        <v>0</v>
      </c>
      <c r="F1179">
        <v>0</v>
      </c>
      <c r="G1179">
        <v>31.125265070000001</v>
      </c>
      <c r="H1179">
        <v>0</v>
      </c>
      <c r="I1179">
        <v>6.4014014880000003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8.2473730889999993E-6</v>
      </c>
      <c r="E1180">
        <v>0</v>
      </c>
      <c r="F1180">
        <v>0</v>
      </c>
      <c r="G1180">
        <v>31.130029879999999</v>
      </c>
      <c r="H1180">
        <v>0</v>
      </c>
      <c r="I1180">
        <v>6.4020098499999998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8.1676692800000001E-6</v>
      </c>
      <c r="E1181">
        <v>0</v>
      </c>
      <c r="F1181">
        <v>0</v>
      </c>
      <c r="G1181">
        <v>31.134787459999998</v>
      </c>
      <c r="H1181">
        <v>0</v>
      </c>
      <c r="I1181">
        <v>6.4026168529999996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8.0887356960000001E-6</v>
      </c>
      <c r="E1182">
        <v>0</v>
      </c>
      <c r="F1182">
        <v>0</v>
      </c>
      <c r="G1182">
        <v>31.13953785</v>
      </c>
      <c r="H1182">
        <v>0</v>
      </c>
      <c r="I1182">
        <v>6.4032229269999998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8.0105649349999996E-6</v>
      </c>
      <c r="E1183">
        <v>0</v>
      </c>
      <c r="F1183">
        <v>0</v>
      </c>
      <c r="G1183">
        <v>31.14428105</v>
      </c>
      <c r="H1183">
        <v>0</v>
      </c>
      <c r="I1183">
        <v>6.4038280759999999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9331522780000004E-6</v>
      </c>
      <c r="E1184">
        <v>0</v>
      </c>
      <c r="F1184">
        <v>0</v>
      </c>
      <c r="G1184">
        <v>31.149017090000001</v>
      </c>
      <c r="H1184">
        <v>0</v>
      </c>
      <c r="I1184">
        <v>6.4044404049999999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8564859070000007E-6</v>
      </c>
      <c r="E1185">
        <v>0</v>
      </c>
      <c r="F1185">
        <v>0</v>
      </c>
      <c r="G1185">
        <v>31.153745969999999</v>
      </c>
      <c r="H1185">
        <v>0</v>
      </c>
      <c r="I1185">
        <v>6.4050429700000002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780559646E-6</v>
      </c>
      <c r="E1186">
        <v>0</v>
      </c>
      <c r="F1186">
        <v>0</v>
      </c>
      <c r="G1186">
        <v>31.158467720000001</v>
      </c>
      <c r="H1186">
        <v>0</v>
      </c>
      <c r="I1186">
        <v>6.40564409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7053671449999997E-6</v>
      </c>
      <c r="E1187">
        <v>0</v>
      </c>
      <c r="F1187">
        <v>0</v>
      </c>
      <c r="G1187">
        <v>31.163182339999999</v>
      </c>
      <c r="H1187">
        <v>0</v>
      </c>
      <c r="I1187">
        <v>6.4062451649999996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6309013150000007E-6</v>
      </c>
      <c r="E1188">
        <v>0</v>
      </c>
      <c r="F1188">
        <v>0</v>
      </c>
      <c r="G1188">
        <v>31.167889859999999</v>
      </c>
      <c r="H1188">
        <v>0</v>
      </c>
      <c r="I1188">
        <v>6.4068452909999998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5571551399999997E-6</v>
      </c>
      <c r="E1189">
        <v>0</v>
      </c>
      <c r="F1189">
        <v>0</v>
      </c>
      <c r="G1189">
        <v>31.1725903</v>
      </c>
      <c r="H1189">
        <v>0</v>
      </c>
      <c r="I1189">
        <v>6.4074444880000003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4841217529999997E-6</v>
      </c>
      <c r="E1190">
        <v>0</v>
      </c>
      <c r="F1190">
        <v>0</v>
      </c>
      <c r="G1190">
        <v>31.177283660000001</v>
      </c>
      <c r="H1190">
        <v>0</v>
      </c>
      <c r="I1190">
        <v>6.4080430310000001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4117943690000001E-6</v>
      </c>
      <c r="E1191">
        <v>0</v>
      </c>
      <c r="F1191">
        <v>0</v>
      </c>
      <c r="G1191">
        <v>31.181969970000001</v>
      </c>
      <c r="H1191">
        <v>0</v>
      </c>
      <c r="I1191">
        <v>6.4086411610000003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3401658640000003E-6</v>
      </c>
      <c r="E1192">
        <v>0</v>
      </c>
      <c r="F1192">
        <v>0</v>
      </c>
      <c r="G1192">
        <v>31.186649240000001</v>
      </c>
      <c r="H1192">
        <v>0</v>
      </c>
      <c r="I1192">
        <v>6.40923775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7.2692294380000001E-6</v>
      </c>
      <c r="E1193">
        <v>0</v>
      </c>
      <c r="F1193">
        <v>0</v>
      </c>
      <c r="G1193">
        <v>31.191321479999999</v>
      </c>
      <c r="H1193">
        <v>0</v>
      </c>
      <c r="I1193">
        <v>6.4098330089999997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7.198978512E-6</v>
      </c>
      <c r="E1194">
        <v>0</v>
      </c>
      <c r="F1194">
        <v>0</v>
      </c>
      <c r="G1194">
        <v>31.19598671</v>
      </c>
      <c r="H1194">
        <v>0</v>
      </c>
      <c r="I1194">
        <v>6.4104273669999996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7.1294064989999998E-6</v>
      </c>
      <c r="E1195">
        <v>0</v>
      </c>
      <c r="F1195">
        <v>0</v>
      </c>
      <c r="G1195">
        <v>31.200644960000002</v>
      </c>
      <c r="H1195">
        <v>0</v>
      </c>
      <c r="I1195">
        <v>6.4110208289999999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7.0605091989999996E-6</v>
      </c>
      <c r="E1196">
        <v>0</v>
      </c>
      <c r="F1196">
        <v>0</v>
      </c>
      <c r="G1196">
        <v>31.205296220000001</v>
      </c>
      <c r="H1196">
        <v>0</v>
      </c>
      <c r="I1196">
        <v>6.4116215079999996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9922760950000002E-6</v>
      </c>
      <c r="E1197">
        <v>0</v>
      </c>
      <c r="F1197">
        <v>0</v>
      </c>
      <c r="G1197">
        <v>31.20994052</v>
      </c>
      <c r="H1197">
        <v>0</v>
      </c>
      <c r="I1197">
        <v>6.4122124449999998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9247016880000001E-6</v>
      </c>
      <c r="E1198">
        <v>0</v>
      </c>
      <c r="F1198">
        <v>0</v>
      </c>
      <c r="G1198">
        <v>31.21457788</v>
      </c>
      <c r="H1198">
        <v>0</v>
      </c>
      <c r="I1198">
        <v>6.4128019639999998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8577803270000001E-6</v>
      </c>
      <c r="E1199">
        <v>0</v>
      </c>
      <c r="F1199">
        <v>0</v>
      </c>
      <c r="G1199">
        <v>31.219208299999998</v>
      </c>
      <c r="H1199">
        <v>0</v>
      </c>
      <c r="I1199">
        <v>6.4133914670000003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7915057039999996E-6</v>
      </c>
      <c r="E1200">
        <v>0</v>
      </c>
      <c r="F1200">
        <v>0</v>
      </c>
      <c r="G1200">
        <v>31.223831820000001</v>
      </c>
      <c r="H1200">
        <v>0</v>
      </c>
      <c r="I1200">
        <v>6.4139800490000001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7258715750000002E-6</v>
      </c>
      <c r="E1201">
        <v>0</v>
      </c>
      <c r="F1201">
        <v>0</v>
      </c>
      <c r="G1201">
        <v>31.22844843</v>
      </c>
      <c r="H1201">
        <v>0</v>
      </c>
      <c r="I1201">
        <v>6.414567731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6608718269999996E-6</v>
      </c>
      <c r="E1202">
        <v>0</v>
      </c>
      <c r="F1202">
        <v>0</v>
      </c>
      <c r="G1202">
        <v>31.233058150000002</v>
      </c>
      <c r="H1202">
        <v>0</v>
      </c>
      <c r="I1202">
        <v>6.4151547869999996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5965004220000003E-6</v>
      </c>
      <c r="E1203">
        <v>0</v>
      </c>
      <c r="F1203">
        <v>0</v>
      </c>
      <c r="G1203">
        <v>31.23766101</v>
      </c>
      <c r="H1203">
        <v>0</v>
      </c>
      <c r="I1203">
        <v>6.4157414590000004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31F26-8F5E-4A99-ADF5-A5FB1A348822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21477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785527001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7134643999E-2</v>
      </c>
      <c r="E5">
        <v>0</v>
      </c>
      <c r="F5">
        <v>0</v>
      </c>
      <c r="G5">
        <v>0.29370000000000002</v>
      </c>
      <c r="H5">
        <v>0</v>
      </c>
      <c r="I5">
        <v>1.5051510000000001E-2</v>
      </c>
      <c r="J5">
        <v>0</v>
      </c>
      <c r="K5">
        <v>0</v>
      </c>
    </row>
    <row r="6" spans="1:11" x14ac:dyDescent="0.3">
      <c r="A6" t="s">
        <v>233</v>
      </c>
      <c r="B6">
        <v>0.29370042994469497</v>
      </c>
      <c r="C6">
        <v>0</v>
      </c>
      <c r="D6">
        <v>1.7677899791353001E-2</v>
      </c>
      <c r="E6">
        <v>0</v>
      </c>
      <c r="F6">
        <v>0</v>
      </c>
      <c r="G6">
        <v>0.293700603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45861538</v>
      </c>
      <c r="C7">
        <v>0</v>
      </c>
      <c r="D7">
        <v>2.1011277678530001E-2</v>
      </c>
      <c r="E7">
        <v>0</v>
      </c>
      <c r="F7">
        <v>0</v>
      </c>
      <c r="G7">
        <v>0.29370956399999998</v>
      </c>
      <c r="H7">
        <v>0</v>
      </c>
      <c r="I7">
        <v>2.1768269999999999E-2</v>
      </c>
      <c r="J7">
        <v>0</v>
      </c>
      <c r="K7">
        <v>0</v>
      </c>
    </row>
    <row r="8" spans="1:11" x14ac:dyDescent="0.3">
      <c r="A8" t="s">
        <v>235</v>
      </c>
      <c r="B8">
        <v>0.29375280102043999</v>
      </c>
      <c r="C8">
        <v>0</v>
      </c>
      <c r="D8">
        <v>2.4255305920843E-2</v>
      </c>
      <c r="E8">
        <v>0</v>
      </c>
      <c r="F8">
        <v>0</v>
      </c>
      <c r="G8">
        <v>0.29376401600000002</v>
      </c>
      <c r="H8">
        <v>0</v>
      </c>
      <c r="I8">
        <v>2.4992124000000001E-2</v>
      </c>
      <c r="J8">
        <v>0</v>
      </c>
      <c r="K8">
        <v>0</v>
      </c>
    </row>
    <row r="9" spans="1:11" x14ac:dyDescent="0.3">
      <c r="A9" t="s">
        <v>236</v>
      </c>
      <c r="B9">
        <v>0.29394077161936499</v>
      </c>
      <c r="C9">
        <v>0</v>
      </c>
      <c r="D9">
        <v>2.7414146386439998E-2</v>
      </c>
      <c r="E9">
        <v>0</v>
      </c>
      <c r="F9">
        <v>0</v>
      </c>
      <c r="G9">
        <v>0.29398063000000002</v>
      </c>
      <c r="H9">
        <v>0</v>
      </c>
      <c r="I9">
        <v>2.8131680999999999E-2</v>
      </c>
      <c r="J9">
        <v>0</v>
      </c>
      <c r="K9">
        <v>0</v>
      </c>
    </row>
    <row r="10" spans="1:11" x14ac:dyDescent="0.3">
      <c r="A10" t="s">
        <v>237</v>
      </c>
      <c r="B10">
        <v>0.29451264663793297</v>
      </c>
      <c r="C10">
        <v>0</v>
      </c>
      <c r="D10">
        <v>3.0493734509638E-2</v>
      </c>
      <c r="E10">
        <v>0</v>
      </c>
      <c r="F10">
        <v>0</v>
      </c>
      <c r="G10">
        <v>0.29462052999999999</v>
      </c>
      <c r="H10">
        <v>0</v>
      </c>
      <c r="I10">
        <v>3.1193342999999998E-2</v>
      </c>
      <c r="J10">
        <v>0</v>
      </c>
      <c r="K10">
        <v>0</v>
      </c>
    </row>
    <row r="11" spans="1:11" x14ac:dyDescent="0.3">
      <c r="A11" t="s">
        <v>238</v>
      </c>
      <c r="B11">
        <v>0.29590380392957399</v>
      </c>
      <c r="C11">
        <v>0</v>
      </c>
      <c r="D11">
        <v>3.3506791272043999E-2</v>
      </c>
      <c r="E11">
        <v>0</v>
      </c>
      <c r="F11">
        <v>0</v>
      </c>
      <c r="G11">
        <v>0.29614383900000002</v>
      </c>
      <c r="H11">
        <v>0</v>
      </c>
      <c r="I11">
        <v>3.4190715000000003E-2</v>
      </c>
      <c r="J11">
        <v>0</v>
      </c>
      <c r="K11">
        <v>0</v>
      </c>
    </row>
    <row r="12" spans="1:11" x14ac:dyDescent="0.3">
      <c r="A12" t="s">
        <v>239</v>
      </c>
      <c r="B12">
        <v>0.298769783257818</v>
      </c>
      <c r="C12">
        <v>0</v>
      </c>
      <c r="D12">
        <v>3.6475083327103003E-2</v>
      </c>
      <c r="E12">
        <v>0</v>
      </c>
      <c r="F12">
        <v>0</v>
      </c>
      <c r="G12">
        <v>0.29923129500000001</v>
      </c>
      <c r="H12">
        <v>0</v>
      </c>
      <c r="I12">
        <v>3.7146894E-2</v>
      </c>
      <c r="J12">
        <v>0</v>
      </c>
      <c r="K12">
        <v>0</v>
      </c>
    </row>
    <row r="13" spans="1:11" x14ac:dyDescent="0.3">
      <c r="A13" t="s">
        <v>240</v>
      </c>
      <c r="B13">
        <v>0.30316813578220198</v>
      </c>
      <c r="C13">
        <v>0</v>
      </c>
      <c r="D13">
        <v>3.9433479673213999E-2</v>
      </c>
      <c r="E13">
        <v>0</v>
      </c>
      <c r="F13">
        <v>0</v>
      </c>
      <c r="G13">
        <v>0.30391039600000003</v>
      </c>
      <c r="H13">
        <v>0</v>
      </c>
      <c r="I13">
        <v>4.0098451E-2</v>
      </c>
      <c r="J13">
        <v>0</v>
      </c>
      <c r="K13">
        <v>0</v>
      </c>
    </row>
    <row r="14" spans="1:11" x14ac:dyDescent="0.3">
      <c r="A14" t="s">
        <v>241</v>
      </c>
      <c r="B14">
        <v>0.310406696715955</v>
      </c>
      <c r="C14">
        <v>0</v>
      </c>
      <c r="D14">
        <v>4.2402683768287E-2</v>
      </c>
      <c r="E14">
        <v>0</v>
      </c>
      <c r="F14">
        <v>0</v>
      </c>
      <c r="G14">
        <v>0.31153548599999997</v>
      </c>
      <c r="H14">
        <v>0</v>
      </c>
      <c r="I14">
        <v>4.3066102000000002E-2</v>
      </c>
      <c r="J14">
        <v>0</v>
      </c>
      <c r="K14">
        <v>0</v>
      </c>
    </row>
    <row r="15" spans="1:11" x14ac:dyDescent="0.3">
      <c r="A15" t="s">
        <v>242</v>
      </c>
      <c r="B15">
        <v>0.320998012099798</v>
      </c>
      <c r="C15">
        <v>0</v>
      </c>
      <c r="D15">
        <v>4.5445480936994999E-2</v>
      </c>
      <c r="E15">
        <v>0</v>
      </c>
      <c r="F15">
        <v>0</v>
      </c>
      <c r="G15">
        <v>0.32260645799999998</v>
      </c>
      <c r="H15">
        <v>0</v>
      </c>
      <c r="I15">
        <v>4.6114818000000002E-2</v>
      </c>
      <c r="J15">
        <v>0</v>
      </c>
      <c r="K15">
        <v>0</v>
      </c>
    </row>
    <row r="16" spans="1:11" x14ac:dyDescent="0.3">
      <c r="A16" t="s">
        <v>243</v>
      </c>
      <c r="B16">
        <v>0.32815068529236102</v>
      </c>
      <c r="C16">
        <v>0</v>
      </c>
      <c r="D16">
        <v>4.8618156498892E-2</v>
      </c>
      <c r="E16">
        <v>0</v>
      </c>
      <c r="F16">
        <v>0</v>
      </c>
      <c r="G16">
        <v>0.33004785599999997</v>
      </c>
      <c r="H16">
        <v>0</v>
      </c>
      <c r="I16">
        <v>4.9301889000000002E-2</v>
      </c>
      <c r="J16">
        <v>0</v>
      </c>
      <c r="K16">
        <v>0</v>
      </c>
    </row>
    <row r="17" spans="1:11" x14ac:dyDescent="0.3">
      <c r="A17" t="s">
        <v>244</v>
      </c>
      <c r="B17">
        <v>0.33660339928930999</v>
      </c>
      <c r="C17">
        <v>0</v>
      </c>
      <c r="D17">
        <v>5.1764737404378001E-2</v>
      </c>
      <c r="E17">
        <v>0</v>
      </c>
      <c r="F17">
        <v>0</v>
      </c>
      <c r="G17">
        <v>0.33881630699999998</v>
      </c>
      <c r="H17">
        <v>0</v>
      </c>
      <c r="I17">
        <v>5.2464017000000002E-2</v>
      </c>
      <c r="J17">
        <v>0</v>
      </c>
      <c r="K17">
        <v>0</v>
      </c>
    </row>
    <row r="18" spans="1:11" x14ac:dyDescent="0.3">
      <c r="A18" t="s">
        <v>245</v>
      </c>
      <c r="B18">
        <v>0.34647200316487498</v>
      </c>
      <c r="C18">
        <v>0</v>
      </c>
      <c r="D18">
        <v>5.4976082961946997E-2</v>
      </c>
      <c r="E18">
        <v>0</v>
      </c>
      <c r="F18">
        <v>0</v>
      </c>
      <c r="G18">
        <v>0.349026689</v>
      </c>
      <c r="H18">
        <v>0</v>
      </c>
      <c r="I18">
        <v>5.5695670000000003E-2</v>
      </c>
      <c r="J18">
        <v>0</v>
      </c>
      <c r="K18">
        <v>0</v>
      </c>
    </row>
    <row r="19" spans="1:11" x14ac:dyDescent="0.3">
      <c r="A19" t="s">
        <v>246</v>
      </c>
      <c r="B19">
        <v>0.35786767493041399</v>
      </c>
      <c r="C19">
        <v>0</v>
      </c>
      <c r="D19">
        <v>5.8273681601681997E-2</v>
      </c>
      <c r="E19">
        <v>0</v>
      </c>
      <c r="F19">
        <v>0</v>
      </c>
      <c r="G19">
        <v>0.360788948</v>
      </c>
      <c r="H19">
        <v>0</v>
      </c>
      <c r="I19">
        <v>5.9018582E-2</v>
      </c>
      <c r="J19">
        <v>0</v>
      </c>
      <c r="K19">
        <v>0</v>
      </c>
    </row>
    <row r="20" spans="1:11" x14ac:dyDescent="0.3">
      <c r="A20" t="s">
        <v>247</v>
      </c>
      <c r="B20">
        <v>0.37089585199851</v>
      </c>
      <c r="C20">
        <v>0</v>
      </c>
      <c r="D20">
        <v>6.1680009213192E-2</v>
      </c>
      <c r="E20">
        <v>0</v>
      </c>
      <c r="F20">
        <v>0</v>
      </c>
      <c r="G20">
        <v>0.374207069</v>
      </c>
      <c r="H20">
        <v>0</v>
      </c>
      <c r="I20">
        <v>6.2455447999999997E-2</v>
      </c>
      <c r="J20">
        <v>0</v>
      </c>
      <c r="K20">
        <v>0</v>
      </c>
    </row>
    <row r="21" spans="1:11" x14ac:dyDescent="0.3">
      <c r="A21" t="s">
        <v>248</v>
      </c>
      <c r="B21">
        <v>0.38565535888497698</v>
      </c>
      <c r="C21">
        <v>0</v>
      </c>
      <c r="D21">
        <v>6.5218727716901001E-2</v>
      </c>
      <c r="E21">
        <v>0</v>
      </c>
      <c r="F21">
        <v>0</v>
      </c>
      <c r="G21">
        <v>0.38937825100000001</v>
      </c>
      <c r="H21">
        <v>0</v>
      </c>
      <c r="I21">
        <v>6.6030120999999997E-2</v>
      </c>
      <c r="J21">
        <v>0</v>
      </c>
      <c r="K21">
        <v>0</v>
      </c>
    </row>
    <row r="22" spans="1:11" x14ac:dyDescent="0.3">
      <c r="A22" t="s">
        <v>249</v>
      </c>
      <c r="B22">
        <v>0.40103113440920701</v>
      </c>
      <c r="C22">
        <v>0</v>
      </c>
      <c r="D22">
        <v>6.8913190931632007E-2</v>
      </c>
      <c r="E22">
        <v>0</v>
      </c>
      <c r="F22">
        <v>0</v>
      </c>
      <c r="G22">
        <v>0.40515426900000001</v>
      </c>
      <c r="H22">
        <v>0</v>
      </c>
      <c r="I22">
        <v>6.9766103999999995E-2</v>
      </c>
      <c r="J22">
        <v>0</v>
      </c>
      <c r="K22">
        <v>0</v>
      </c>
    </row>
    <row r="23" spans="1:11" x14ac:dyDescent="0.3">
      <c r="A23" t="s">
        <v>250</v>
      </c>
      <c r="B23">
        <v>0.41817476834652101</v>
      </c>
      <c r="C23">
        <v>0</v>
      </c>
      <c r="D23">
        <v>7.2706233076102994E-2</v>
      </c>
      <c r="E23">
        <v>0</v>
      </c>
      <c r="F23">
        <v>0</v>
      </c>
      <c r="G23">
        <v>0.42271495199999998</v>
      </c>
      <c r="H23">
        <v>0</v>
      </c>
      <c r="I23">
        <v>7.3604213000000002E-2</v>
      </c>
      <c r="J23">
        <v>0</v>
      </c>
      <c r="K23">
        <v>0</v>
      </c>
    </row>
    <row r="24" spans="1:11" x14ac:dyDescent="0.3">
      <c r="A24" t="s">
        <v>251</v>
      </c>
      <c r="B24">
        <v>0.43715634833955203</v>
      </c>
      <c r="C24">
        <v>0</v>
      </c>
      <c r="D24">
        <v>7.6656851365700995E-2</v>
      </c>
      <c r="E24">
        <v>0</v>
      </c>
      <c r="F24">
        <v>0</v>
      </c>
      <c r="G24">
        <v>0.442128621</v>
      </c>
      <c r="H24">
        <v>0</v>
      </c>
      <c r="I24">
        <v>7.7604575999999995E-2</v>
      </c>
      <c r="J24">
        <v>0</v>
      </c>
      <c r="K24">
        <v>0</v>
      </c>
    </row>
    <row r="25" spans="1:11" x14ac:dyDescent="0.3">
      <c r="A25" t="s">
        <v>252</v>
      </c>
      <c r="B25">
        <v>0.45803823099180102</v>
      </c>
      <c r="C25">
        <v>0</v>
      </c>
      <c r="D25">
        <v>8.0786754166054006E-2</v>
      </c>
      <c r="E25">
        <v>0</v>
      </c>
      <c r="F25">
        <v>0</v>
      </c>
      <c r="G25">
        <v>0.46345584000000001</v>
      </c>
      <c r="H25">
        <v>0</v>
      </c>
      <c r="I25">
        <v>8.1788954999999997E-2</v>
      </c>
      <c r="J25">
        <v>0</v>
      </c>
      <c r="K25">
        <v>0</v>
      </c>
    </row>
    <row r="26" spans="1:11" x14ac:dyDescent="0.3">
      <c r="A26" t="s">
        <v>253</v>
      </c>
      <c r="B26">
        <v>0.48087497894221598</v>
      </c>
      <c r="C26">
        <v>0</v>
      </c>
      <c r="D26">
        <v>8.5117882703188999E-2</v>
      </c>
      <c r="E26">
        <v>0</v>
      </c>
      <c r="F26">
        <v>0</v>
      </c>
      <c r="G26">
        <v>0.48674938000000001</v>
      </c>
      <c r="H26">
        <v>0</v>
      </c>
      <c r="I26">
        <v>8.6179325000000001E-2</v>
      </c>
      <c r="J26">
        <v>0</v>
      </c>
      <c r="K26">
        <v>0</v>
      </c>
    </row>
    <row r="27" spans="1:11" x14ac:dyDescent="0.3">
      <c r="A27" t="s">
        <v>254</v>
      </c>
      <c r="B27">
        <v>0.50571340045096802</v>
      </c>
      <c r="C27">
        <v>0</v>
      </c>
      <c r="D27">
        <v>8.9672235423964006E-2</v>
      </c>
      <c r="E27">
        <v>0</v>
      </c>
      <c r="F27">
        <v>0</v>
      </c>
      <c r="G27">
        <v>0.51205427999999997</v>
      </c>
      <c r="H27">
        <v>0</v>
      </c>
      <c r="I27">
        <v>9.0797689000000001E-2</v>
      </c>
      <c r="J27">
        <v>0</v>
      </c>
      <c r="K27">
        <v>0</v>
      </c>
    </row>
    <row r="28" spans="1:11" x14ac:dyDescent="0.3">
      <c r="A28" t="s">
        <v>255</v>
      </c>
      <c r="B28">
        <v>0.532592675736554</v>
      </c>
      <c r="C28">
        <v>0</v>
      </c>
      <c r="D28">
        <v>9.4471748569115999E-2</v>
      </c>
      <c r="E28">
        <v>0</v>
      </c>
      <c r="F28">
        <v>0</v>
      </c>
      <c r="G28">
        <v>0.53940799100000003</v>
      </c>
      <c r="H28">
        <v>0</v>
      </c>
      <c r="I28">
        <v>9.5665967000000005E-2</v>
      </c>
      <c r="J28">
        <v>0</v>
      </c>
      <c r="K28">
        <v>0</v>
      </c>
    </row>
    <row r="29" spans="1:11" x14ac:dyDescent="0.3">
      <c r="A29" t="s">
        <v>256</v>
      </c>
      <c r="B29">
        <v>0.56154455523424596</v>
      </c>
      <c r="C29">
        <v>0</v>
      </c>
      <c r="D29">
        <v>9.9538136832655E-2</v>
      </c>
      <c r="E29">
        <v>0</v>
      </c>
      <c r="F29">
        <v>0</v>
      </c>
      <c r="G29">
        <v>0.56884058699999995</v>
      </c>
      <c r="H29">
        <v>0</v>
      </c>
      <c r="I29">
        <v>0.100805835</v>
      </c>
      <c r="J29">
        <v>0</v>
      </c>
      <c r="K29">
        <v>0</v>
      </c>
    </row>
    <row r="30" spans="1:11" x14ac:dyDescent="0.3">
      <c r="A30" t="s">
        <v>257</v>
      </c>
      <c r="B30">
        <v>0.59259361610745998</v>
      </c>
      <c r="C30">
        <v>0</v>
      </c>
      <c r="D30">
        <v>0.1048929572569</v>
      </c>
      <c r="E30">
        <v>0</v>
      </c>
      <c r="F30">
        <v>0</v>
      </c>
      <c r="G30">
        <v>0.60037503599999997</v>
      </c>
      <c r="H30">
        <v>0</v>
      </c>
      <c r="I30">
        <v>0.106238791</v>
      </c>
      <c r="J30">
        <v>0</v>
      </c>
      <c r="K30">
        <v>0</v>
      </c>
    </row>
    <row r="31" spans="1:11" x14ac:dyDescent="0.3">
      <c r="A31" t="s">
        <v>258</v>
      </c>
      <c r="B31">
        <v>0.62575756463380805</v>
      </c>
      <c r="C31">
        <v>0</v>
      </c>
      <c r="D31">
        <v>0.11055743364529701</v>
      </c>
      <c r="E31">
        <v>0</v>
      </c>
      <c r="F31">
        <v>0</v>
      </c>
      <c r="G31">
        <v>0.63402751000000002</v>
      </c>
      <c r="H31">
        <v>0</v>
      </c>
      <c r="I31">
        <v>0.11198598</v>
      </c>
      <c r="J31">
        <v>0</v>
      </c>
      <c r="K31">
        <v>0</v>
      </c>
    </row>
    <row r="32" spans="1:11" x14ac:dyDescent="0.3">
      <c r="A32" t="s">
        <v>259</v>
      </c>
      <c r="B32">
        <v>0.66104757342781595</v>
      </c>
      <c r="C32">
        <v>0</v>
      </c>
      <c r="D32">
        <v>0.116552350425809</v>
      </c>
      <c r="E32">
        <v>0</v>
      </c>
      <c r="F32">
        <v>0</v>
      </c>
      <c r="G32">
        <v>0.66980772799999999</v>
      </c>
      <c r="H32">
        <v>0</v>
      </c>
      <c r="I32">
        <v>0.118068092</v>
      </c>
      <c r="J32">
        <v>0</v>
      </c>
      <c r="K32">
        <v>0</v>
      </c>
    </row>
    <row r="33" spans="1:11" x14ac:dyDescent="0.3">
      <c r="A33" t="s">
        <v>260</v>
      </c>
      <c r="B33">
        <v>0.69846864379521001</v>
      </c>
      <c r="C33">
        <v>0</v>
      </c>
      <c r="D33">
        <v>0.122898489223136</v>
      </c>
      <c r="E33">
        <v>0</v>
      </c>
      <c r="F33">
        <v>0</v>
      </c>
      <c r="G33">
        <v>0.70771932500000001</v>
      </c>
      <c r="H33">
        <v>0</v>
      </c>
      <c r="I33">
        <v>0.124505801</v>
      </c>
      <c r="J33">
        <v>0</v>
      </c>
      <c r="K33">
        <v>0</v>
      </c>
    </row>
    <row r="34" spans="1:11" x14ac:dyDescent="0.3">
      <c r="A34" t="s">
        <v>261</v>
      </c>
      <c r="B34">
        <v>0.73643266409467001</v>
      </c>
      <c r="C34">
        <v>0</v>
      </c>
      <c r="D34">
        <v>0.12961444491587601</v>
      </c>
      <c r="E34">
        <v>0</v>
      </c>
      <c r="F34">
        <v>0</v>
      </c>
      <c r="G34">
        <v>0.74615326299999996</v>
      </c>
      <c r="H34">
        <v>0</v>
      </c>
      <c r="I34">
        <v>0.131317566</v>
      </c>
      <c r="J34">
        <v>0</v>
      </c>
      <c r="K34">
        <v>0</v>
      </c>
    </row>
    <row r="35" spans="1:11" x14ac:dyDescent="0.3">
      <c r="A35" t="s">
        <v>262</v>
      </c>
      <c r="B35">
        <v>0.77643551450919601</v>
      </c>
      <c r="C35">
        <v>0</v>
      </c>
      <c r="D35">
        <v>0.136559239593778</v>
      </c>
      <c r="E35">
        <v>0</v>
      </c>
      <c r="F35">
        <v>0</v>
      </c>
      <c r="G35">
        <v>0.78662396800000001</v>
      </c>
      <c r="H35">
        <v>0</v>
      </c>
      <c r="I35">
        <v>0.138360287</v>
      </c>
      <c r="J35">
        <v>0</v>
      </c>
      <c r="K35">
        <v>0</v>
      </c>
    </row>
    <row r="36" spans="1:11" x14ac:dyDescent="0.3">
      <c r="A36" t="s">
        <v>263</v>
      </c>
      <c r="B36">
        <v>0.81846643846006395</v>
      </c>
      <c r="C36">
        <v>0</v>
      </c>
      <c r="D36">
        <v>0.14383085805141599</v>
      </c>
      <c r="E36">
        <v>0</v>
      </c>
      <c r="F36">
        <v>0</v>
      </c>
      <c r="G36">
        <v>0.82911963</v>
      </c>
      <c r="H36">
        <v>0</v>
      </c>
      <c r="I36">
        <v>0.1457329</v>
      </c>
      <c r="J36">
        <v>0</v>
      </c>
      <c r="K36">
        <v>0</v>
      </c>
    </row>
    <row r="37" spans="1:11" x14ac:dyDescent="0.3">
      <c r="A37" t="s">
        <v>264</v>
      </c>
      <c r="B37">
        <v>0.86251024342872895</v>
      </c>
      <c r="C37">
        <v>0</v>
      </c>
      <c r="D37">
        <v>0.15144505099000499</v>
      </c>
      <c r="E37">
        <v>0</v>
      </c>
      <c r="F37">
        <v>0</v>
      </c>
      <c r="G37">
        <v>0.87362408800000002</v>
      </c>
      <c r="H37">
        <v>0</v>
      </c>
      <c r="I37">
        <v>0.15345102799999999</v>
      </c>
      <c r="J37">
        <v>0</v>
      </c>
      <c r="K37">
        <v>0</v>
      </c>
    </row>
    <row r="38" spans="1:11" x14ac:dyDescent="0.3">
      <c r="A38" t="s">
        <v>265</v>
      </c>
      <c r="B38">
        <v>0.90854766998165404</v>
      </c>
      <c r="C38">
        <v>0</v>
      </c>
      <c r="D38">
        <v>0.159417043929555</v>
      </c>
      <c r="E38">
        <v>0</v>
      </c>
      <c r="F38">
        <v>0</v>
      </c>
      <c r="G38">
        <v>0.92011719700000005</v>
      </c>
      <c r="H38">
        <v>0</v>
      </c>
      <c r="I38">
        <v>0.16152976599999999</v>
      </c>
      <c r="J38">
        <v>0</v>
      </c>
      <c r="K38">
        <v>0</v>
      </c>
    </row>
    <row r="39" spans="1:11" x14ac:dyDescent="0.3">
      <c r="A39" t="s">
        <v>266</v>
      </c>
      <c r="B39">
        <v>0.95655575196211995</v>
      </c>
      <c r="C39">
        <v>0</v>
      </c>
      <c r="D39">
        <v>0.167761409252601</v>
      </c>
      <c r="E39">
        <v>0</v>
      </c>
      <c r="F39">
        <v>0</v>
      </c>
      <c r="G39">
        <v>0.96857518899999995</v>
      </c>
      <c r="H39">
        <v>0</v>
      </c>
      <c r="I39">
        <v>0.16998354600000001</v>
      </c>
      <c r="J39">
        <v>0</v>
      </c>
      <c r="K39">
        <v>0</v>
      </c>
    </row>
    <row r="40" spans="1:11" x14ac:dyDescent="0.3">
      <c r="A40" t="s">
        <v>267</v>
      </c>
      <c r="B40">
        <v>1.006508165303899</v>
      </c>
      <c r="C40">
        <v>0</v>
      </c>
      <c r="D40">
        <v>0.176492018918191</v>
      </c>
      <c r="E40">
        <v>0</v>
      </c>
      <c r="F40">
        <v>0</v>
      </c>
      <c r="G40">
        <v>1.0189710139999999</v>
      </c>
      <c r="H40">
        <v>0</v>
      </c>
      <c r="I40">
        <v>0.17882609799999999</v>
      </c>
      <c r="J40">
        <v>0</v>
      </c>
      <c r="K40">
        <v>0</v>
      </c>
    </row>
    <row r="41" spans="1:11" x14ac:dyDescent="0.3">
      <c r="A41" t="s">
        <v>268</v>
      </c>
      <c r="B41">
        <v>1.058375563512661</v>
      </c>
      <c r="C41">
        <v>0</v>
      </c>
      <c r="D41">
        <v>0.18562192458270699</v>
      </c>
      <c r="E41">
        <v>0</v>
      </c>
      <c r="F41">
        <v>0</v>
      </c>
      <c r="G41">
        <v>1.071274676</v>
      </c>
      <c r="H41">
        <v>0</v>
      </c>
      <c r="I41">
        <v>0.18807032500000001</v>
      </c>
      <c r="J41">
        <v>0</v>
      </c>
      <c r="K41">
        <v>0</v>
      </c>
    </row>
    <row r="42" spans="1:11" x14ac:dyDescent="0.3">
      <c r="A42" t="s">
        <v>269</v>
      </c>
      <c r="B42">
        <v>1.112125898369358</v>
      </c>
      <c r="C42">
        <v>0</v>
      </c>
      <c r="D42">
        <v>0.195163600255568</v>
      </c>
      <c r="E42">
        <v>0</v>
      </c>
      <c r="F42">
        <v>0</v>
      </c>
      <c r="G42">
        <v>1.12545355</v>
      </c>
      <c r="H42">
        <v>0</v>
      </c>
      <c r="I42">
        <v>0.197728551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91394822344800797</v>
      </c>
      <c r="E43">
        <v>0.21036869391834501</v>
      </c>
      <c r="F43">
        <v>0</v>
      </c>
      <c r="G43">
        <v>1.1814726790000001</v>
      </c>
      <c r="H43">
        <v>0</v>
      </c>
      <c r="I43">
        <v>0.207812365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8694670285162203</v>
      </c>
      <c r="E44">
        <v>0.20200638353102099</v>
      </c>
      <c r="F44">
        <v>0</v>
      </c>
      <c r="G44">
        <v>1.2392950650000001</v>
      </c>
      <c r="H44">
        <v>0</v>
      </c>
      <c r="I44">
        <v>0.218332572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6102726545386499</v>
      </c>
      <c r="E45">
        <v>0.19957946817511901</v>
      </c>
      <c r="F45">
        <v>0</v>
      </c>
      <c r="G45">
        <v>1.298881932</v>
      </c>
      <c r="H45">
        <v>0</v>
      </c>
      <c r="I45">
        <v>0.22930003400000001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3613705295769802</v>
      </c>
      <c r="E46">
        <v>0.19808880837385701</v>
      </c>
      <c r="F46">
        <v>0</v>
      </c>
      <c r="G46">
        <v>1.3586969170000001</v>
      </c>
      <c r="H46">
        <v>0</v>
      </c>
      <c r="I46">
        <v>0.240722149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81222780481033996</v>
      </c>
      <c r="E47">
        <v>0.19679698674557899</v>
      </c>
      <c r="F47">
        <v>0</v>
      </c>
      <c r="G47">
        <v>1.4201534309999999</v>
      </c>
      <c r="H47">
        <v>0</v>
      </c>
      <c r="I47">
        <v>0.25241211899999999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8925365256086399</v>
      </c>
      <c r="E48">
        <v>0.19559232566947701</v>
      </c>
      <c r="F48">
        <v>0</v>
      </c>
      <c r="G48">
        <v>1.483209848</v>
      </c>
      <c r="H48">
        <v>0</v>
      </c>
      <c r="I48">
        <v>0.26448213799999998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6717083232045402</v>
      </c>
      <c r="E49">
        <v>0.19445518658359201</v>
      </c>
      <c r="F49">
        <v>0</v>
      </c>
      <c r="G49">
        <v>1.5478236949999999</v>
      </c>
      <c r="H49">
        <v>0</v>
      </c>
      <c r="I49">
        <v>0.27693910300000002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4593782821362797</v>
      </c>
      <c r="E50">
        <v>0.19337962260091801</v>
      </c>
      <c r="F50">
        <v>0</v>
      </c>
      <c r="G50">
        <v>1.6139518260000001</v>
      </c>
      <c r="H50">
        <v>0</v>
      </c>
      <c r="I50">
        <v>0.28978946999999999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2551527264554705</v>
      </c>
      <c r="E51">
        <v>0.19236186846068601</v>
      </c>
      <c r="F51">
        <v>0</v>
      </c>
      <c r="G51">
        <v>1.6815505989999999</v>
      </c>
      <c r="H51">
        <v>0</v>
      </c>
      <c r="I51">
        <v>0.30303909899999998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70586581201801701</v>
      </c>
      <c r="E52">
        <v>0.19139864143278701</v>
      </c>
      <c r="F52">
        <v>0</v>
      </c>
      <c r="G52">
        <v>1.7505760210000001</v>
      </c>
      <c r="H52">
        <v>0</v>
      </c>
      <c r="I52">
        <v>0.31669322300000002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8695388675667801</v>
      </c>
      <c r="E53">
        <v>0.190486882814868</v>
      </c>
      <c r="F53">
        <v>0</v>
      </c>
      <c r="G53">
        <v>1.8209838970000001</v>
      </c>
      <c r="H53">
        <v>0</v>
      </c>
      <c r="I53">
        <v>0.330756302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6874581491523899</v>
      </c>
      <c r="E54">
        <v>0.18962371139082901</v>
      </c>
      <c r="F54">
        <v>0</v>
      </c>
      <c r="G54">
        <v>1.8927299500000001</v>
      </c>
      <c r="H54">
        <v>0</v>
      </c>
      <c r="I54">
        <v>0.345232439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5120966017549498</v>
      </c>
      <c r="E55">
        <v>0.168011851010437</v>
      </c>
      <c r="F55">
        <v>0</v>
      </c>
      <c r="G55">
        <v>1.965769943</v>
      </c>
      <c r="H55">
        <v>0</v>
      </c>
      <c r="I55">
        <v>0.360125166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3431508065379105</v>
      </c>
      <c r="E56">
        <v>0.16375543007642901</v>
      </c>
      <c r="F56">
        <v>0</v>
      </c>
      <c r="G56">
        <v>2.0400597829999998</v>
      </c>
      <c r="H56">
        <v>0</v>
      </c>
      <c r="I56">
        <v>0.37543738900000001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61803381037666105</v>
      </c>
      <c r="E57">
        <v>0.16210504067930401</v>
      </c>
      <c r="F57">
        <v>0</v>
      </c>
      <c r="G57">
        <v>2.1155556170000001</v>
      </c>
      <c r="H57">
        <v>0</v>
      </c>
      <c r="I57">
        <v>0.39117269599999999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60233750396427799</v>
      </c>
      <c r="E58">
        <v>0.16089248412017301</v>
      </c>
      <c r="F58">
        <v>0</v>
      </c>
      <c r="G58">
        <v>2.1909781210000001</v>
      </c>
      <c r="H58">
        <v>0</v>
      </c>
      <c r="I58">
        <v>0.40733001600000002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8720039705557103</v>
      </c>
      <c r="E59">
        <v>0.15979641484030399</v>
      </c>
      <c r="F59">
        <v>0</v>
      </c>
      <c r="G59">
        <v>2.2675019139999999</v>
      </c>
      <c r="H59">
        <v>0</v>
      </c>
      <c r="I59">
        <v>0.42371938999999997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7259795167559802</v>
      </c>
      <c r="E60">
        <v>0.15876674207632599</v>
      </c>
      <c r="F60">
        <v>0</v>
      </c>
      <c r="G60">
        <v>2.3450850249999999</v>
      </c>
      <c r="H60">
        <v>0</v>
      </c>
      <c r="I60">
        <v>0.440447635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5850668890081201</v>
      </c>
      <c r="E61">
        <v>0.157793353893035</v>
      </c>
      <c r="F61">
        <v>0</v>
      </c>
      <c r="G61">
        <v>2.423686</v>
      </c>
      <c r="H61">
        <v>0</v>
      </c>
      <c r="I61">
        <v>0.45751582200000002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4490429428682996</v>
      </c>
      <c r="E62">
        <v>0.15687216130523701</v>
      </c>
      <c r="F62">
        <v>0</v>
      </c>
      <c r="G62">
        <v>2.503263961</v>
      </c>
      <c r="H62">
        <v>0</v>
      </c>
      <c r="I62">
        <v>0.47492488999999999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3176956998379898</v>
      </c>
      <c r="E63">
        <v>0.15600010554484101</v>
      </c>
      <c r="F63">
        <v>0</v>
      </c>
      <c r="G63">
        <v>2.5837786450000002</v>
      </c>
      <c r="H63">
        <v>0</v>
      </c>
      <c r="I63">
        <v>0.49267541999999998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1908236392268303</v>
      </c>
      <c r="E64">
        <v>0.155174417024146</v>
      </c>
      <c r="F64">
        <v>0</v>
      </c>
      <c r="G64">
        <v>2.6651904499999999</v>
      </c>
      <c r="H64">
        <v>0</v>
      </c>
      <c r="I64">
        <v>0.51076758799999999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50682344224997899</v>
      </c>
      <c r="E65">
        <v>0.15439249882321601</v>
      </c>
      <c r="F65">
        <v>0</v>
      </c>
      <c r="G65">
        <v>2.7474604629999999</v>
      </c>
      <c r="H65">
        <v>0</v>
      </c>
      <c r="I65">
        <v>0.52920094900000003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9497455674082202</v>
      </c>
      <c r="E66">
        <v>0.15365190227946099</v>
      </c>
      <c r="F66">
        <v>0</v>
      </c>
      <c r="G66">
        <v>2.8305504930000001</v>
      </c>
      <c r="H66">
        <v>0</v>
      </c>
      <c r="I66">
        <v>0.547975027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8351837335167702</v>
      </c>
      <c r="E67">
        <v>0.143004987371251</v>
      </c>
      <c r="F67">
        <v>0</v>
      </c>
      <c r="G67">
        <v>2.9144230929999999</v>
      </c>
      <c r="H67">
        <v>0</v>
      </c>
      <c r="I67">
        <v>0.56708900900000003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7243838684677802</v>
      </c>
      <c r="E68">
        <v>0.14075183422439999</v>
      </c>
      <c r="F68">
        <v>0</v>
      </c>
      <c r="G68">
        <v>2.9990415819999998</v>
      </c>
      <c r="H68">
        <v>0</v>
      </c>
      <c r="I68">
        <v>0.58654165199999997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6171925027371402</v>
      </c>
      <c r="E69">
        <v>0.13974620901403401</v>
      </c>
      <c r="F69">
        <v>0</v>
      </c>
      <c r="G69">
        <v>3.0843700580000002</v>
      </c>
      <c r="H69">
        <v>0</v>
      </c>
      <c r="I69">
        <v>0.60633311000000001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5134536966507499</v>
      </c>
      <c r="E70">
        <v>0.138938823879345</v>
      </c>
      <c r="F70">
        <v>0</v>
      </c>
      <c r="G70">
        <v>3.1693970380000001</v>
      </c>
      <c r="H70">
        <v>0</v>
      </c>
      <c r="I70">
        <v>0.626457492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41302661441209</v>
      </c>
      <c r="E71">
        <v>0.13817530886499599</v>
      </c>
      <c r="F71">
        <v>0</v>
      </c>
      <c r="G71">
        <v>3.2550573209999998</v>
      </c>
      <c r="H71">
        <v>0</v>
      </c>
      <c r="I71">
        <v>0.64674346599999999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31577676861712</v>
      </c>
      <c r="E72">
        <v>0.13743265841431401</v>
      </c>
      <c r="F72">
        <v>0</v>
      </c>
      <c r="G72">
        <v>3.3413177890000001</v>
      </c>
      <c r="H72">
        <v>0</v>
      </c>
      <c r="I72">
        <v>0.667284506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2215750003573099</v>
      </c>
      <c r="E73">
        <v>0.136707156841442</v>
      </c>
      <c r="F73">
        <v>0</v>
      </c>
      <c r="G73">
        <v>3.4281461310000001</v>
      </c>
      <c r="H73">
        <v>0</v>
      </c>
      <c r="I73">
        <v>0.68807893600000003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41302982685320999</v>
      </c>
      <c r="E74">
        <v>0.1359979278457</v>
      </c>
      <c r="F74">
        <v>0</v>
      </c>
      <c r="G74">
        <v>3.5155108369999999</v>
      </c>
      <c r="H74">
        <v>0</v>
      </c>
      <c r="I74">
        <v>0.70912522600000005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40418294264446902</v>
      </c>
      <c r="E75">
        <v>0.13530451972055699</v>
      </c>
      <c r="F75">
        <v>0</v>
      </c>
      <c r="G75">
        <v>3.6033812030000001</v>
      </c>
      <c r="H75">
        <v>0</v>
      </c>
      <c r="I75">
        <v>0.73042168600000001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9560568397281898</v>
      </c>
      <c r="E76">
        <v>0.13462655072534599</v>
      </c>
      <c r="F76">
        <v>0</v>
      </c>
      <c r="G76">
        <v>3.6917273270000002</v>
      </c>
      <c r="H76">
        <v>0</v>
      </c>
      <c r="I76">
        <v>0.75196639499999995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8728736118038598</v>
      </c>
      <c r="E77">
        <v>0.133963656851911</v>
      </c>
      <c r="F77">
        <v>0</v>
      </c>
      <c r="G77">
        <v>3.7805200999999999</v>
      </c>
      <c r="H77">
        <v>0</v>
      </c>
      <c r="I77">
        <v>0.77375689599999997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7921781211578198</v>
      </c>
      <c r="E78">
        <v>0.13331548398104601</v>
      </c>
      <c r="F78">
        <v>0</v>
      </c>
      <c r="G78">
        <v>3.8697312049999999</v>
      </c>
      <c r="H78">
        <v>0</v>
      </c>
      <c r="I78">
        <v>0.79579096999999999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7138736223350899</v>
      </c>
      <c r="E79">
        <v>0.131600935668129</v>
      </c>
      <c r="F79">
        <v>0</v>
      </c>
      <c r="G79">
        <v>3.9593331109999998</v>
      </c>
      <c r="H79">
        <v>0</v>
      </c>
      <c r="I79">
        <v>0.81806622699999998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6378677432447898</v>
      </c>
      <c r="E80">
        <v>0.13074025311731199</v>
      </c>
      <c r="F80">
        <v>0</v>
      </c>
      <c r="G80">
        <v>4.0492990579999999</v>
      </c>
      <c r="H80">
        <v>0</v>
      </c>
      <c r="I80">
        <v>0.84057996999999995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5640748280381501</v>
      </c>
      <c r="E81">
        <v>0.13001847265566999</v>
      </c>
      <c r="F81">
        <v>0</v>
      </c>
      <c r="G81">
        <v>4.1396030530000001</v>
      </c>
      <c r="H81">
        <v>0</v>
      </c>
      <c r="I81">
        <v>0.86333156899999997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4924063453732201</v>
      </c>
      <c r="E82">
        <v>0.129330333258176</v>
      </c>
      <c r="F82">
        <v>0</v>
      </c>
      <c r="G82">
        <v>4.2294593970000003</v>
      </c>
      <c r="H82">
        <v>0</v>
      </c>
      <c r="I82">
        <v>0.88631280199999996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4227830199914899</v>
      </c>
      <c r="E83">
        <v>0.12866007355069001</v>
      </c>
      <c r="F83">
        <v>0</v>
      </c>
      <c r="G83">
        <v>4.3196016359999998</v>
      </c>
      <c r="H83">
        <v>0</v>
      </c>
      <c r="I83">
        <v>0.90937864300000004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3551289047934402</v>
      </c>
      <c r="E84">
        <v>0.128005076273047</v>
      </c>
      <c r="F84">
        <v>0</v>
      </c>
      <c r="G84">
        <v>4.4100062060000003</v>
      </c>
      <c r="H84">
        <v>0</v>
      </c>
      <c r="I84">
        <v>0.93260760200000004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28937072712496</v>
      </c>
      <c r="E85">
        <v>0.12736466064451099</v>
      </c>
      <c r="F85">
        <v>0</v>
      </c>
      <c r="G85">
        <v>4.5006502560000001</v>
      </c>
      <c r="H85">
        <v>0</v>
      </c>
      <c r="I85">
        <v>0.95599721299999996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22543848923729</v>
      </c>
      <c r="E86">
        <v>0.126738437137763</v>
      </c>
      <c r="F86">
        <v>0</v>
      </c>
      <c r="G86">
        <v>4.5915116349999998</v>
      </c>
      <c r="H86">
        <v>0</v>
      </c>
      <c r="I86">
        <v>0.97954536000000003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16326536965159</v>
      </c>
      <c r="E87">
        <v>0.126126065826556</v>
      </c>
      <c r="F87">
        <v>0</v>
      </c>
      <c r="G87">
        <v>4.6825688789999997</v>
      </c>
      <c r="H87">
        <v>0</v>
      </c>
      <c r="I87">
        <v>1.0032498940000001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31027875105917002</v>
      </c>
      <c r="E88">
        <v>0.12552722075374301</v>
      </c>
      <c r="F88">
        <v>0</v>
      </c>
      <c r="G88">
        <v>4.7738011980000001</v>
      </c>
      <c r="H88">
        <v>0</v>
      </c>
      <c r="I88">
        <v>1.027108533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30439435234104301</v>
      </c>
      <c r="E89">
        <v>0.124941584542811</v>
      </c>
      <c r="F89">
        <v>0</v>
      </c>
      <c r="G89">
        <v>4.8651884609999998</v>
      </c>
      <c r="H89">
        <v>0</v>
      </c>
      <c r="I89">
        <v>1.05111847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98667491520069</v>
      </c>
      <c r="E90">
        <v>0.12436884745230101</v>
      </c>
      <c r="F90">
        <v>0</v>
      </c>
      <c r="G90">
        <v>4.9567111830000004</v>
      </c>
      <c r="H90">
        <v>0</v>
      </c>
      <c r="I90">
        <v>1.07527734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9309258569980501</v>
      </c>
      <c r="E91">
        <v>0.1236236056168</v>
      </c>
      <c r="F91">
        <v>0</v>
      </c>
      <c r="G91">
        <v>5.0483505080000004</v>
      </c>
      <c r="H91">
        <v>0</v>
      </c>
      <c r="I91">
        <v>1.099582694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8766428730905103</v>
      </c>
      <c r="E92">
        <v>0.122976445589852</v>
      </c>
      <c r="F92">
        <v>0</v>
      </c>
      <c r="G92">
        <v>5.1400882010000002</v>
      </c>
      <c r="H92">
        <v>0</v>
      </c>
      <c r="I92">
        <v>1.124031834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8237765627279998</v>
      </c>
      <c r="E93">
        <v>0.122355573193278</v>
      </c>
      <c r="F93">
        <v>0</v>
      </c>
      <c r="G93">
        <v>5.2319066249999997</v>
      </c>
      <c r="H93">
        <v>0</v>
      </c>
      <c r="I93">
        <v>1.1486247350000001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7722747768599698</v>
      </c>
      <c r="E94">
        <v>0.121750171558517</v>
      </c>
      <c r="F94">
        <v>0</v>
      </c>
      <c r="G94">
        <v>5.3231970320000004</v>
      </c>
      <c r="H94">
        <v>0</v>
      </c>
      <c r="I94">
        <v>1.173352162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7220913271415298</v>
      </c>
      <c r="E95">
        <v>0.12115838066003699</v>
      </c>
      <c r="F95">
        <v>0</v>
      </c>
      <c r="G95">
        <v>5.4145343480000001</v>
      </c>
      <c r="H95">
        <v>0</v>
      </c>
      <c r="I95">
        <v>1.198095646999999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6731817983462902</v>
      </c>
      <c r="E96">
        <v>0.12057966159873799</v>
      </c>
      <c r="F96">
        <v>0</v>
      </c>
      <c r="G96">
        <v>5.505902764</v>
      </c>
      <c r="H96">
        <v>0</v>
      </c>
      <c r="I96">
        <v>1.2229199120000001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6255031076271101</v>
      </c>
      <c r="E97">
        <v>0.12001367567946999</v>
      </c>
      <c r="F97">
        <v>0</v>
      </c>
      <c r="G97">
        <v>5.5972870119999998</v>
      </c>
      <c r="H97">
        <v>0</v>
      </c>
      <c r="I97">
        <v>1.2478226699999999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5790139678346702</v>
      </c>
      <c r="E98">
        <v>0.119460119733159</v>
      </c>
      <c r="F98">
        <v>0</v>
      </c>
      <c r="G98">
        <v>5.6886723530000003</v>
      </c>
      <c r="H98">
        <v>0</v>
      </c>
      <c r="I98">
        <v>1.2728021350000001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5336748489535799</v>
      </c>
      <c r="E99">
        <v>0.11891870179998699</v>
      </c>
      <c r="F99">
        <v>0</v>
      </c>
      <c r="G99">
        <v>5.7800445610000004</v>
      </c>
      <c r="H99">
        <v>0</v>
      </c>
      <c r="I99">
        <v>1.297856559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4894478551239399</v>
      </c>
      <c r="E100">
        <v>0.118389137418195</v>
      </c>
      <c r="F100">
        <v>0</v>
      </c>
      <c r="G100">
        <v>5.8713899139999999</v>
      </c>
      <c r="H100">
        <v>0</v>
      </c>
      <c r="I100">
        <v>1.3229841099999999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4462963923299699</v>
      </c>
      <c r="E101">
        <v>0.117871148940745</v>
      </c>
      <c r="F101">
        <v>0</v>
      </c>
      <c r="G101">
        <v>5.9626951730000002</v>
      </c>
      <c r="H101">
        <v>0</v>
      </c>
      <c r="I101">
        <v>1.348182392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4041855075537899</v>
      </c>
      <c r="E102">
        <v>0.11736446529969199</v>
      </c>
      <c r="F102">
        <v>0</v>
      </c>
      <c r="G102">
        <v>6.0539475769999997</v>
      </c>
      <c r="H102">
        <v>0</v>
      </c>
      <c r="I102">
        <v>1.3734495959999999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3630817476854701</v>
      </c>
      <c r="E103">
        <v>0.11678275883333999</v>
      </c>
      <c r="F103">
        <v>0</v>
      </c>
      <c r="G103">
        <v>6.1451348240000003</v>
      </c>
      <c r="H103">
        <v>0</v>
      </c>
      <c r="I103">
        <v>1.398783879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3229529572947799</v>
      </c>
      <c r="E104">
        <v>0.11622198556968499</v>
      </c>
      <c r="F104">
        <v>0</v>
      </c>
      <c r="G104">
        <v>6.2362450620000001</v>
      </c>
      <c r="H104">
        <v>0</v>
      </c>
      <c r="I104">
        <v>1.4241831579999999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28376957909279</v>
      </c>
      <c r="E105">
        <v>0.11567470544972699</v>
      </c>
      <c r="F105">
        <v>0</v>
      </c>
      <c r="G105">
        <v>6.3272668730000001</v>
      </c>
      <c r="H105">
        <v>0</v>
      </c>
      <c r="I105">
        <v>1.4496485729999999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24549962439726</v>
      </c>
      <c r="E106">
        <v>0.115139582309812</v>
      </c>
      <c r="F106">
        <v>0</v>
      </c>
      <c r="G106">
        <v>6.4177264989999996</v>
      </c>
      <c r="H106">
        <v>0</v>
      </c>
      <c r="I106">
        <v>1.4751704480000001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2081151368897001</v>
      </c>
      <c r="E107">
        <v>0.114616181688979</v>
      </c>
      <c r="F107">
        <v>0</v>
      </c>
      <c r="G107">
        <v>6.5080766819999996</v>
      </c>
      <c r="H107">
        <v>0</v>
      </c>
      <c r="I107">
        <v>1.5006539990000001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1715891235934801</v>
      </c>
      <c r="E108">
        <v>0.114104207114768</v>
      </c>
      <c r="F108">
        <v>0</v>
      </c>
      <c r="G108">
        <v>6.5983072890000001</v>
      </c>
      <c r="H108">
        <v>0</v>
      </c>
      <c r="I108">
        <v>1.526152223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1358952434077899</v>
      </c>
      <c r="E109">
        <v>0.113603387871813</v>
      </c>
      <c r="F109">
        <v>0</v>
      </c>
      <c r="G109">
        <v>6.6884085750000004</v>
      </c>
      <c r="H109">
        <v>0</v>
      </c>
      <c r="I109">
        <v>1.5516633870000001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10100816926656</v>
      </c>
      <c r="E110">
        <v>0.113113462398201</v>
      </c>
      <c r="F110">
        <v>0</v>
      </c>
      <c r="G110">
        <v>6.7783711689999997</v>
      </c>
      <c r="H110">
        <v>0</v>
      </c>
      <c r="I110">
        <v>1.57718636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206690357778305</v>
      </c>
      <c r="E111">
        <v>0.11263417572114599</v>
      </c>
      <c r="F111">
        <v>0</v>
      </c>
      <c r="G111">
        <v>6.8681860620000004</v>
      </c>
      <c r="H111">
        <v>0</v>
      </c>
      <c r="I111">
        <v>1.60272009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20335580746968501</v>
      </c>
      <c r="E112">
        <v>0.11216527895636801</v>
      </c>
      <c r="F112">
        <v>0</v>
      </c>
      <c r="G112">
        <v>6.9578445990000004</v>
      </c>
      <c r="H112">
        <v>0</v>
      </c>
      <c r="I112">
        <v>1.628263462000000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20009489606845399</v>
      </c>
      <c r="E113">
        <v>0.111706529113332</v>
      </c>
      <c r="F113">
        <v>0</v>
      </c>
      <c r="G113">
        <v>7.0473384660000002</v>
      </c>
      <c r="H113">
        <v>0</v>
      </c>
      <c r="I113">
        <v>1.6538147320000001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9690545021766001</v>
      </c>
      <c r="E114">
        <v>0.111257688948245</v>
      </c>
      <c r="F114">
        <v>0</v>
      </c>
      <c r="G114">
        <v>7.1366596800000002</v>
      </c>
      <c r="H114">
        <v>0</v>
      </c>
      <c r="I114">
        <v>1.679372852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93785384097759</v>
      </c>
      <c r="E115">
        <v>0.110384251990819</v>
      </c>
      <c r="F115">
        <v>0</v>
      </c>
      <c r="G115">
        <v>7.2258005809999997</v>
      </c>
      <c r="H115">
        <v>0</v>
      </c>
      <c r="I115">
        <v>1.70493677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9073268557496301</v>
      </c>
      <c r="E116">
        <v>0.10953133888113099</v>
      </c>
      <c r="F116">
        <v>0</v>
      </c>
      <c r="G116">
        <v>7.31475382</v>
      </c>
      <c r="H116">
        <v>0</v>
      </c>
      <c r="I116">
        <v>1.7305051730000001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7745516690005</v>
      </c>
      <c r="E117">
        <v>0.108697771890282</v>
      </c>
      <c r="F117">
        <v>0</v>
      </c>
      <c r="G117">
        <v>7.4035123499999997</v>
      </c>
      <c r="H117">
        <v>0</v>
      </c>
      <c r="I117">
        <v>1.756080483000000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8482183179702399</v>
      </c>
      <c r="E118">
        <v>0.10788299394341901</v>
      </c>
      <c r="F118">
        <v>0</v>
      </c>
      <c r="G118">
        <v>7.4917046220000003</v>
      </c>
      <c r="H118">
        <v>0</v>
      </c>
      <c r="I118">
        <v>1.781652751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81959870725144</v>
      </c>
      <c r="E119">
        <v>0.107086548157347</v>
      </c>
      <c r="F119">
        <v>0</v>
      </c>
      <c r="G119">
        <v>7.5796898160000001</v>
      </c>
      <c r="H119">
        <v>0</v>
      </c>
      <c r="I119">
        <v>1.807147101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915792683623299</v>
      </c>
      <c r="E120">
        <v>0.106308001231758</v>
      </c>
      <c r="F120">
        <v>0</v>
      </c>
      <c r="G120">
        <v>7.6674617630000004</v>
      </c>
      <c r="H120">
        <v>0</v>
      </c>
      <c r="I120">
        <v>1.832606934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641432409259</v>
      </c>
      <c r="E121">
        <v>0.105546931994355</v>
      </c>
      <c r="F121">
        <v>0</v>
      </c>
      <c r="G121">
        <v>7.755014557</v>
      </c>
      <c r="H121">
        <v>0</v>
      </c>
      <c r="I121">
        <v>1.8580311190000001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7372744570982801</v>
      </c>
      <c r="E122">
        <v>0.104802929514241</v>
      </c>
      <c r="F122">
        <v>0</v>
      </c>
      <c r="G122">
        <v>7.8423425489999996</v>
      </c>
      <c r="H122">
        <v>0</v>
      </c>
      <c r="I122">
        <v>1.88341921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7109573438613301</v>
      </c>
      <c r="E123">
        <v>0.10407559262460001</v>
      </c>
      <c r="F123">
        <v>0</v>
      </c>
      <c r="G123">
        <v>7.9294403400000002</v>
      </c>
      <c r="H123">
        <v>0</v>
      </c>
      <c r="I123">
        <v>1.9087708619999999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8517687542559</v>
      </c>
      <c r="E124">
        <v>0.103364529656986</v>
      </c>
      <c r="F124">
        <v>0</v>
      </c>
      <c r="G124">
        <v>8.0163027709999994</v>
      </c>
      <c r="H124">
        <v>0</v>
      </c>
      <c r="I124">
        <v>1.9340856719999999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599184011586901</v>
      </c>
      <c r="E125">
        <v>0.102669358211298</v>
      </c>
      <c r="F125">
        <v>0</v>
      </c>
      <c r="G125">
        <v>8.1029249159999992</v>
      </c>
      <c r="H125">
        <v>0</v>
      </c>
      <c r="I125">
        <v>1.9593625320000001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6351678632351399</v>
      </c>
      <c r="E126">
        <v>0.10198970493552199</v>
      </c>
      <c r="F126">
        <v>0</v>
      </c>
      <c r="G126">
        <v>8.1893020740000004</v>
      </c>
      <c r="H126">
        <v>0</v>
      </c>
      <c r="I126">
        <v>1.9846011240000001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6109117356768801</v>
      </c>
      <c r="E127">
        <v>0.101303052687264</v>
      </c>
      <c r="F127">
        <v>0</v>
      </c>
      <c r="G127">
        <v>8.2754297619999999</v>
      </c>
      <c r="H127">
        <v>0</v>
      </c>
      <c r="I127">
        <v>2.0098011339999999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871369249603401</v>
      </c>
      <c r="E128">
        <v>0.100631775063471</v>
      </c>
      <c r="F128">
        <v>0</v>
      </c>
      <c r="G128">
        <v>8.3613037109999997</v>
      </c>
      <c r="H128">
        <v>0</v>
      </c>
      <c r="I128">
        <v>2.0349619689999998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638315613797499</v>
      </c>
      <c r="E129">
        <v>9.9975441549895003E-2</v>
      </c>
      <c r="F129">
        <v>0</v>
      </c>
      <c r="G129">
        <v>8.4469198540000008</v>
      </c>
      <c r="H129">
        <v>0</v>
      </c>
      <c r="I129">
        <v>2.0600872350000001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5409820286949</v>
      </c>
      <c r="E130">
        <v>9.9333691096426993E-2</v>
      </c>
      <c r="F130">
        <v>0</v>
      </c>
      <c r="G130">
        <v>8.5314978890000006</v>
      </c>
      <c r="H130">
        <v>0</v>
      </c>
      <c r="I130">
        <v>2.085166697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5185768130897001</v>
      </c>
      <c r="E131">
        <v>9.8706179895631005E-2</v>
      </c>
      <c r="F131">
        <v>0</v>
      </c>
      <c r="G131">
        <v>8.6158129859999999</v>
      </c>
      <c r="H131">
        <v>0</v>
      </c>
      <c r="I131">
        <v>2.1095819320000002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966047055225301</v>
      </c>
      <c r="E132">
        <v>9.8092573550784004E-2</v>
      </c>
      <c r="F132">
        <v>0</v>
      </c>
      <c r="G132">
        <v>8.699861683</v>
      </c>
      <c r="H132">
        <v>0</v>
      </c>
      <c r="I132">
        <v>2.1337475779999999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7505462703478</v>
      </c>
      <c r="E133">
        <v>9.7492545763361999E-2</v>
      </c>
      <c r="F133">
        <v>0</v>
      </c>
      <c r="G133">
        <v>8.7836406979999992</v>
      </c>
      <c r="H133">
        <v>0</v>
      </c>
      <c r="I133">
        <v>2.1576681089999998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539158580521599</v>
      </c>
      <c r="E134">
        <v>9.6905777981311003E-2</v>
      </c>
      <c r="F134">
        <v>0</v>
      </c>
      <c r="G134">
        <v>8.8671469179999995</v>
      </c>
      <c r="H134">
        <v>0</v>
      </c>
      <c r="I134">
        <v>2.1813486640000002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4331780458304499</v>
      </c>
      <c r="E135">
        <v>9.6331959192104993E-2</v>
      </c>
      <c r="F135">
        <v>0</v>
      </c>
      <c r="G135">
        <v>8.9503773970000005</v>
      </c>
      <c r="H135">
        <v>0</v>
      </c>
      <c r="I135">
        <v>2.2047944080000001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412831172423</v>
      </c>
      <c r="E136">
        <v>9.5770785740734998E-2</v>
      </c>
      <c r="F136">
        <v>0</v>
      </c>
      <c r="G136">
        <v>9.0333293490000006</v>
      </c>
      <c r="H136">
        <v>0</v>
      </c>
      <c r="I136">
        <v>2.2280103549999999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928654237840199</v>
      </c>
      <c r="E137">
        <v>9.5221961154960996E-2</v>
      </c>
      <c r="F137">
        <v>0</v>
      </c>
      <c r="G137">
        <v>9.1160001449999992</v>
      </c>
      <c r="H137">
        <v>0</v>
      </c>
      <c r="I137">
        <v>2.2510006680000001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7327136604281</v>
      </c>
      <c r="E138">
        <v>9.4685195975114003E-2</v>
      </c>
      <c r="F138">
        <v>0</v>
      </c>
      <c r="G138">
        <v>9.1983873010000003</v>
      </c>
      <c r="H138">
        <v>0</v>
      </c>
      <c r="I138">
        <v>2.2737702710000001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540399023621699</v>
      </c>
      <c r="E139">
        <v>9.4142793556490995E-2</v>
      </c>
      <c r="F139">
        <v>0</v>
      </c>
      <c r="G139">
        <v>9.2804884839999993</v>
      </c>
      <c r="H139">
        <v>0</v>
      </c>
      <c r="I139">
        <v>2.296324011999999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3351621987234299</v>
      </c>
      <c r="E140">
        <v>9.3612283595047002E-2</v>
      </c>
      <c r="F140">
        <v>0</v>
      </c>
      <c r="G140">
        <v>9.3623014940000004</v>
      </c>
      <c r="H140">
        <v>0</v>
      </c>
      <c r="I140">
        <v>2.3186663529999998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3166303172174801</v>
      </c>
      <c r="E141">
        <v>9.3093380561956998E-2</v>
      </c>
      <c r="F141">
        <v>0</v>
      </c>
      <c r="G141">
        <v>9.4438242730000006</v>
      </c>
      <c r="H141">
        <v>0</v>
      </c>
      <c r="I141">
        <v>2.3408061679999999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9843485914171</v>
      </c>
      <c r="E142">
        <v>9.2585811609199001E-2</v>
      </c>
      <c r="F142">
        <v>0</v>
      </c>
      <c r="G142">
        <v>9.5248521640000003</v>
      </c>
      <c r="H142">
        <v>0</v>
      </c>
      <c r="I142">
        <v>2.362737509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8056802578116</v>
      </c>
      <c r="E143">
        <v>9.2089311211593E-2</v>
      </c>
      <c r="F143">
        <v>0</v>
      </c>
      <c r="G143">
        <v>9.6055868209999993</v>
      </c>
      <c r="H143">
        <v>0</v>
      </c>
      <c r="I143">
        <v>2.3844535699999998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630221961142399</v>
      </c>
      <c r="E144">
        <v>9.1603620251027001E-2</v>
      </c>
      <c r="F144">
        <v>0</v>
      </c>
      <c r="G144">
        <v>9.6860265640000005</v>
      </c>
      <c r="H144">
        <v>0</v>
      </c>
      <c r="I144">
        <v>2.405964365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457897900327</v>
      </c>
      <c r="E145">
        <v>9.1128485755749999E-2</v>
      </c>
      <c r="F145">
        <v>0</v>
      </c>
      <c r="G145">
        <v>9.7661698329999993</v>
      </c>
      <c r="H145">
        <v>0</v>
      </c>
      <c r="I145">
        <v>2.4272734300000001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22886345385469</v>
      </c>
      <c r="E146">
        <v>9.0663660738824994E-2</v>
      </c>
      <c r="F146">
        <v>0</v>
      </c>
      <c r="G146">
        <v>9.846015178</v>
      </c>
      <c r="H146">
        <v>0</v>
      </c>
      <c r="I146">
        <v>2.448384984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21223606939694</v>
      </c>
      <c r="E147">
        <v>9.0208904054040001E-2</v>
      </c>
      <c r="F147">
        <v>0</v>
      </c>
      <c r="G147">
        <v>9.9255612630000005</v>
      </c>
      <c r="H147">
        <v>0</v>
      </c>
      <c r="I147">
        <v>2.4693032939999999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9590073132366</v>
      </c>
      <c r="E148">
        <v>8.9763980257248993E-2</v>
      </c>
      <c r="F148">
        <v>0</v>
      </c>
      <c r="G148">
        <v>10.00480685</v>
      </c>
      <c r="H148">
        <v>0</v>
      </c>
      <c r="I148">
        <v>2.4900324820000002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7985064474379</v>
      </c>
      <c r="E149">
        <v>8.9328659471282004E-2</v>
      </c>
      <c r="F149">
        <v>0</v>
      </c>
      <c r="G149">
        <v>10.083750820000001</v>
      </c>
      <c r="H149">
        <v>0</v>
      </c>
      <c r="I149">
        <v>2.5105757870000001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640792691773</v>
      </c>
      <c r="E150">
        <v>8.8902717254100996E-2</v>
      </c>
      <c r="F150">
        <v>0</v>
      </c>
      <c r="G150">
        <v>10.16239212</v>
      </c>
      <c r="H150">
        <v>0</v>
      </c>
      <c r="I150">
        <v>2.5309372539999999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4858028671689</v>
      </c>
      <c r="E151">
        <v>8.8472135995915996E-2</v>
      </c>
      <c r="F151">
        <v>0</v>
      </c>
      <c r="G151">
        <v>10.240729829999999</v>
      </c>
      <c r="H151">
        <v>0</v>
      </c>
      <c r="I151">
        <v>2.5511208729999999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13334754477927</v>
      </c>
      <c r="E152">
        <v>8.8050799091002996E-2</v>
      </c>
      <c r="F152">
        <v>0</v>
      </c>
      <c r="G152">
        <v>10.318763089999999</v>
      </c>
      <c r="H152">
        <v>0</v>
      </c>
      <c r="I152">
        <v>2.571130251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1183755699452699</v>
      </c>
      <c r="E153">
        <v>8.7638489964636995E-2</v>
      </c>
      <c r="F153">
        <v>0</v>
      </c>
      <c r="G153">
        <v>10.39649116</v>
      </c>
      <c r="H153">
        <v>0</v>
      </c>
      <c r="I153">
        <v>2.590973661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10365766674572</v>
      </c>
      <c r="E154">
        <v>8.7234997754681007E-2</v>
      </c>
      <c r="F154">
        <v>0</v>
      </c>
      <c r="G154">
        <v>10.47374915</v>
      </c>
      <c r="H154">
        <v>0</v>
      </c>
      <c r="I154">
        <v>2.6106438719999998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8918839013055</v>
      </c>
      <c r="E155">
        <v>8.6840116670544004E-2</v>
      </c>
      <c r="F155">
        <v>0</v>
      </c>
      <c r="G155">
        <v>10.550701330000001</v>
      </c>
      <c r="H155">
        <v>0</v>
      </c>
      <c r="I155">
        <v>2.6301364149999999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749624008118</v>
      </c>
      <c r="E156">
        <v>8.6453645798842002E-2</v>
      </c>
      <c r="F156">
        <v>0</v>
      </c>
      <c r="G156">
        <v>10.62734719</v>
      </c>
      <c r="H156">
        <v>0</v>
      </c>
      <c r="I156">
        <v>2.6494595489999999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6097435579512</v>
      </c>
      <c r="E157">
        <v>8.6075388977007006E-2</v>
      </c>
      <c r="F157">
        <v>0</v>
      </c>
      <c r="G157">
        <v>10.703686279999999</v>
      </c>
      <c r="H157">
        <v>0</v>
      </c>
      <c r="I157">
        <v>2.6686159589999998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4721906002777</v>
      </c>
      <c r="E158">
        <v>8.5705154679185006E-2</v>
      </c>
      <c r="F158">
        <v>0</v>
      </c>
      <c r="G158">
        <v>10.779718259999999</v>
      </c>
      <c r="H158">
        <v>0</v>
      </c>
      <c r="I158">
        <v>2.6876090389999998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0.10336914755063099</v>
      </c>
      <c r="E159">
        <v>8.5342755906199996E-2</v>
      </c>
      <c r="F159">
        <v>0</v>
      </c>
      <c r="G159">
        <v>10.855442829999999</v>
      </c>
      <c r="H159">
        <v>0</v>
      </c>
      <c r="I159">
        <v>2.7064422509999999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0.10203867045515</v>
      </c>
      <c r="E160">
        <v>8.4988010078327E-2</v>
      </c>
      <c r="F160">
        <v>0</v>
      </c>
      <c r="G160">
        <v>10.93085977</v>
      </c>
      <c r="H160">
        <v>0</v>
      </c>
      <c r="I160">
        <v>2.7251189290000002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0.100729990788962</v>
      </c>
      <c r="E161">
        <v>8.4640738930632994E-2</v>
      </c>
      <c r="F161">
        <v>0</v>
      </c>
      <c r="G161">
        <v>11.005968920000001</v>
      </c>
      <c r="H161">
        <v>0</v>
      </c>
      <c r="I161">
        <v>2.7436415009999999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9442642325051997E-2</v>
      </c>
      <c r="E162">
        <v>8.4300768410801002E-2</v>
      </c>
      <c r="F162">
        <v>0</v>
      </c>
      <c r="G162">
        <v>11.080770190000001</v>
      </c>
      <c r="H162">
        <v>0</v>
      </c>
      <c r="I162">
        <v>2.7620132439999998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8176174104145003E-2</v>
      </c>
      <c r="E163">
        <v>8.3956928951249996E-2</v>
      </c>
      <c r="F163">
        <v>0</v>
      </c>
      <c r="G163">
        <v>11.155263550000001</v>
      </c>
      <c r="H163">
        <v>0</v>
      </c>
      <c r="I163">
        <v>2.780237407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6930145902463002E-2</v>
      </c>
      <c r="E164">
        <v>8.3620286352380002E-2</v>
      </c>
      <c r="F164">
        <v>0</v>
      </c>
      <c r="G164">
        <v>11.22944903</v>
      </c>
      <c r="H164">
        <v>0</v>
      </c>
      <c r="I164">
        <v>2.7983168630000002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5704170429620997E-2</v>
      </c>
      <c r="E165">
        <v>8.3290673138908006E-2</v>
      </c>
      <c r="F165">
        <v>0</v>
      </c>
      <c r="G165">
        <v>11.30332671</v>
      </c>
      <c r="H165">
        <v>0</v>
      </c>
      <c r="I165">
        <v>2.8162593810000001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4497757823870002E-2</v>
      </c>
      <c r="E166">
        <v>8.2967925851662003E-2</v>
      </c>
      <c r="F166">
        <v>0</v>
      </c>
      <c r="G166">
        <v>11.376762490000001</v>
      </c>
      <c r="H166">
        <v>0</v>
      </c>
      <c r="I166">
        <v>2.8340566169999999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9.3310518056962999E-2</v>
      </c>
      <c r="E167">
        <v>8.2651884901907002E-2</v>
      </c>
      <c r="F167">
        <v>0</v>
      </c>
      <c r="G167">
        <v>11.44989137</v>
      </c>
      <c r="H167">
        <v>0</v>
      </c>
      <c r="I167">
        <v>2.8517059599999999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9.2142067486843005E-2</v>
      </c>
      <c r="E168">
        <v>8.2342394472270999E-2</v>
      </c>
      <c r="F168">
        <v>0</v>
      </c>
      <c r="G168">
        <v>11.52271358</v>
      </c>
      <c r="H168">
        <v>0</v>
      </c>
      <c r="I168">
        <v>2.8692142409999999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9.0992019941616001E-2</v>
      </c>
      <c r="E169">
        <v>8.2039302426357999E-2</v>
      </c>
      <c r="F169">
        <v>0</v>
      </c>
      <c r="G169">
        <v>11.595229399999999</v>
      </c>
      <c r="H169">
        <v>0</v>
      </c>
      <c r="I169">
        <v>2.8865834330000002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9859999237763E-2</v>
      </c>
      <c r="E170">
        <v>8.1742460221421995E-2</v>
      </c>
      <c r="F170">
        <v>0</v>
      </c>
      <c r="G170">
        <v>11.66743919</v>
      </c>
      <c r="H170">
        <v>0</v>
      </c>
      <c r="I170">
        <v>2.9038162459999999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8745640028436004E-2</v>
      </c>
      <c r="E171">
        <v>8.1451722823260006E-2</v>
      </c>
      <c r="F171">
        <v>0</v>
      </c>
      <c r="G171">
        <v>11.739343310000001</v>
      </c>
      <c r="H171">
        <v>0</v>
      </c>
      <c r="I171">
        <v>2.9209154750000001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7648586523530997E-2</v>
      </c>
      <c r="E172">
        <v>8.1166948623123999E-2</v>
      </c>
      <c r="F172">
        <v>0</v>
      </c>
      <c r="G172">
        <v>11.81094219</v>
      </c>
      <c r="H172">
        <v>0</v>
      </c>
      <c r="I172">
        <v>2.9378838049999998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6568485818745003E-2</v>
      </c>
      <c r="E173">
        <v>8.0887999356617002E-2</v>
      </c>
      <c r="F173">
        <v>0</v>
      </c>
      <c r="G173">
        <v>11.88223629</v>
      </c>
      <c r="H173">
        <v>0</v>
      </c>
      <c r="I173">
        <v>2.954722995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5504997749297998E-2</v>
      </c>
      <c r="E174">
        <v>8.0614740024507997E-2</v>
      </c>
      <c r="F174">
        <v>0</v>
      </c>
      <c r="G174">
        <v>11.953226129999999</v>
      </c>
      <c r="H174">
        <v>0</v>
      </c>
      <c r="I174">
        <v>2.9714356949999998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4457792978771998E-2</v>
      </c>
      <c r="E175">
        <v>8.0338210421900993E-2</v>
      </c>
      <c r="F175">
        <v>0</v>
      </c>
      <c r="G175">
        <v>12.023912230000001</v>
      </c>
      <c r="H175">
        <v>0</v>
      </c>
      <c r="I175">
        <v>2.9880245529999998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3426549336606995E-2</v>
      </c>
      <c r="E176">
        <v>8.0067291085043998E-2</v>
      </c>
      <c r="F176">
        <v>0</v>
      </c>
      <c r="G176">
        <v>12.09429519</v>
      </c>
      <c r="H176">
        <v>0</v>
      </c>
      <c r="I176">
        <v>3.0044918429999998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8.2410986842913994E-2</v>
      </c>
      <c r="E177">
        <v>7.9801852157688993E-2</v>
      </c>
      <c r="F177">
        <v>0</v>
      </c>
      <c r="G177">
        <v>12.1643756</v>
      </c>
      <c r="H177">
        <v>0</v>
      </c>
      <c r="I177">
        <v>3.020844946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8.1410739001451002E-2</v>
      </c>
      <c r="E178">
        <v>7.9541766855314999E-2</v>
      </c>
      <c r="F178">
        <v>0</v>
      </c>
      <c r="G178">
        <v>12.234043420000001</v>
      </c>
      <c r="H178">
        <v>0</v>
      </c>
      <c r="I178">
        <v>3.0370745860000001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8.0425520412074E-2</v>
      </c>
      <c r="E179">
        <v>7.9286911387336997E-2</v>
      </c>
      <c r="F179">
        <v>0</v>
      </c>
      <c r="G179">
        <v>12.303410510000001</v>
      </c>
      <c r="H179">
        <v>0</v>
      </c>
      <c r="I179">
        <v>3.0531796579999999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9455049548837003E-2</v>
      </c>
      <c r="E180">
        <v>7.9037164885484998E-2</v>
      </c>
      <c r="F180">
        <v>0</v>
      </c>
      <c r="G180">
        <v>12.37247758</v>
      </c>
      <c r="H180">
        <v>0</v>
      </c>
      <c r="I180">
        <v>3.0691658589999999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8499041394183997E-2</v>
      </c>
      <c r="E181">
        <v>7.8792409334502003E-2</v>
      </c>
      <c r="F181">
        <v>0</v>
      </c>
      <c r="G181">
        <v>12.44124536</v>
      </c>
      <c r="H181">
        <v>0</v>
      </c>
      <c r="I181">
        <v>3.0850345909999999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7557217867266007E-2</v>
      </c>
      <c r="E182">
        <v>7.8552529504578E-2</v>
      </c>
      <c r="F182">
        <v>0</v>
      </c>
      <c r="G182">
        <v>12.50971463</v>
      </c>
      <c r="H182">
        <v>0</v>
      </c>
      <c r="I182">
        <v>3.1007880139999999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6629308587503997E-2</v>
      </c>
      <c r="E183">
        <v>7.8317412885408E-2</v>
      </c>
      <c r="F183">
        <v>0</v>
      </c>
      <c r="G183">
        <v>12.57788618</v>
      </c>
      <c r="H183">
        <v>0</v>
      </c>
      <c r="I183">
        <v>3.1164283959999999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5715049866682996E-2</v>
      </c>
      <c r="E184">
        <v>7.8086949621798005E-2</v>
      </c>
      <c r="F184">
        <v>0</v>
      </c>
      <c r="G184">
        <v>12.64576083</v>
      </c>
      <c r="H184">
        <v>0</v>
      </c>
      <c r="I184">
        <v>3.1319579059999998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4814179197926003E-2</v>
      </c>
      <c r="E185">
        <v>7.7861032450811996E-2</v>
      </c>
      <c r="F185">
        <v>0</v>
      </c>
      <c r="G185">
        <v>12.713339420000001</v>
      </c>
      <c r="H185">
        <v>0</v>
      </c>
      <c r="I185">
        <v>3.1473777709999999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3926443510063999E-2</v>
      </c>
      <c r="E186">
        <v>7.7639556640396998E-2</v>
      </c>
      <c r="F186">
        <v>0</v>
      </c>
      <c r="G186">
        <v>12.78062282</v>
      </c>
      <c r="H186">
        <v>0</v>
      </c>
      <c r="I186">
        <v>3.1626901420000002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3051597632643003E-2</v>
      </c>
      <c r="E187">
        <v>7.7415276881691003E-2</v>
      </c>
      <c r="F187">
        <v>0</v>
      </c>
      <c r="G187">
        <v>12.84761194</v>
      </c>
      <c r="H187">
        <v>0</v>
      </c>
      <c r="I187">
        <v>3.1778971939999998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7.2189401287522006E-2</v>
      </c>
      <c r="E188">
        <v>7.7195377534518994E-2</v>
      </c>
      <c r="F188">
        <v>0</v>
      </c>
      <c r="G188">
        <v>12.914307669999999</v>
      </c>
      <c r="H188">
        <v>0</v>
      </c>
      <c r="I188">
        <v>3.1930007310000001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7.1339648435612996E-2</v>
      </c>
      <c r="E189">
        <v>7.6979757855037995E-2</v>
      </c>
      <c r="F189">
        <v>0</v>
      </c>
      <c r="G189">
        <v>12.980710950000001</v>
      </c>
      <c r="H189">
        <v>0</v>
      </c>
      <c r="I189">
        <v>3.20800785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7.0502059653350005E-2</v>
      </c>
      <c r="E190">
        <v>7.6768319476268998E-2</v>
      </c>
      <c r="F190">
        <v>0</v>
      </c>
      <c r="G190">
        <v>13.04673069</v>
      </c>
      <c r="H190">
        <v>0</v>
      </c>
      <c r="I190">
        <v>3.2229085030000002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9676422330951004E-2</v>
      </c>
      <c r="E191">
        <v>7.6560966351314999E-2</v>
      </c>
      <c r="F191">
        <v>0</v>
      </c>
      <c r="G191">
        <v>13.11246032</v>
      </c>
      <c r="H191">
        <v>0</v>
      </c>
      <c r="I191">
        <v>3.2377028270000001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8862526186418999E-2</v>
      </c>
      <c r="E192">
        <v>7.6357604698373993E-2</v>
      </c>
      <c r="F192">
        <v>0</v>
      </c>
      <c r="G192">
        <v>13.177900810000001</v>
      </c>
      <c r="H192">
        <v>0</v>
      </c>
      <c r="I192">
        <v>3.252395623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8060157108987995E-2</v>
      </c>
      <c r="E193">
        <v>7.6158142947097995E-2</v>
      </c>
      <c r="F193">
        <v>0</v>
      </c>
      <c r="G193">
        <v>13.243053189999999</v>
      </c>
      <c r="H193">
        <v>0</v>
      </c>
      <c r="I193">
        <v>3.26698785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7269105920076996E-2</v>
      </c>
      <c r="E194">
        <v>7.5962491686244998E-2</v>
      </c>
      <c r="F194">
        <v>0</v>
      </c>
      <c r="G194">
        <v>13.307918470000001</v>
      </c>
      <c r="H194">
        <v>0</v>
      </c>
      <c r="I194">
        <v>3.2814812369999999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6489169049571001E-2</v>
      </c>
      <c r="E195">
        <v>7.5770563612567995E-2</v>
      </c>
      <c r="F195">
        <v>0</v>
      </c>
      <c r="G195">
        <v>13.37249768</v>
      </c>
      <c r="H195">
        <v>0</v>
      </c>
      <c r="I195">
        <v>3.295877639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5720147724076999E-2</v>
      </c>
      <c r="E196">
        <v>7.5582273480917006E-2</v>
      </c>
      <c r="F196">
        <v>0</v>
      </c>
      <c r="G196">
        <v>13.436791879999999</v>
      </c>
      <c r="H196">
        <v>0</v>
      </c>
      <c r="I196">
        <v>3.3101788249999999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4961843360219998E-2</v>
      </c>
      <c r="E197">
        <v>7.5397538055515995E-2</v>
      </c>
      <c r="F197">
        <v>0</v>
      </c>
      <c r="G197">
        <v>13.500802139999999</v>
      </c>
      <c r="H197">
        <v>0</v>
      </c>
      <c r="I197">
        <v>3.324385602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4214064532662998E-2</v>
      </c>
      <c r="E198">
        <v>7.5216276062403997E-2</v>
      </c>
      <c r="F198">
        <v>0</v>
      </c>
      <c r="G198">
        <v>13.564529540000001</v>
      </c>
      <c r="H198">
        <v>0</v>
      </c>
      <c r="I198">
        <v>3.3384997379999999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3476625719447996E-2</v>
      </c>
      <c r="E199">
        <v>7.5032573904349004E-2</v>
      </c>
      <c r="F199">
        <v>0</v>
      </c>
      <c r="G199">
        <v>13.62797516</v>
      </c>
      <c r="H199">
        <v>0</v>
      </c>
      <c r="I199">
        <v>3.3525230380000002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2749344798157997E-2</v>
      </c>
      <c r="E200">
        <v>7.4852298734779998E-2</v>
      </c>
      <c r="F200">
        <v>0</v>
      </c>
      <c r="G200">
        <v>13.691140109999999</v>
      </c>
      <c r="H200">
        <v>0</v>
      </c>
      <c r="I200">
        <v>3.3664569439999998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6.2032067841836E-2</v>
      </c>
      <c r="E201">
        <v>7.4675372368682005E-2</v>
      </c>
      <c r="F201">
        <v>0</v>
      </c>
      <c r="G201">
        <v>13.754025499999999</v>
      </c>
      <c r="H201">
        <v>0</v>
      </c>
      <c r="I201">
        <v>3.3803083539999998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6.1324578320149002E-2</v>
      </c>
      <c r="E202">
        <v>7.4501718463079999E-2</v>
      </c>
      <c r="F202">
        <v>0</v>
      </c>
      <c r="G202">
        <v>13.81655535</v>
      </c>
      <c r="H202">
        <v>0</v>
      </c>
      <c r="I202">
        <v>3.394066579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6.0626715400291999E-2</v>
      </c>
      <c r="E203">
        <v>7.4331262473389004E-2</v>
      </c>
      <c r="F203">
        <v>0</v>
      </c>
      <c r="G203">
        <v>13.878808230000001</v>
      </c>
      <c r="H203">
        <v>0</v>
      </c>
      <c r="I203">
        <v>3.4077327949999998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9938319604180001E-2</v>
      </c>
      <c r="E204">
        <v>7.4163931610843004E-2</v>
      </c>
      <c r="F204">
        <v>0</v>
      </c>
      <c r="G204">
        <v>13.940785310000001</v>
      </c>
      <c r="H204">
        <v>0</v>
      </c>
      <c r="I204">
        <v>3.421311102999999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9259227612314003E-2</v>
      </c>
      <c r="E205">
        <v>7.3999654800935996E-2</v>
      </c>
      <c r="F205">
        <v>0</v>
      </c>
      <c r="G205">
        <v>14.00248771</v>
      </c>
      <c r="H205">
        <v>0</v>
      </c>
      <c r="I205">
        <v>3.4348021129999999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8589279680905E-2</v>
      </c>
      <c r="E206">
        <v>7.3838362642847002E-2</v>
      </c>
      <c r="F206">
        <v>0</v>
      </c>
      <c r="G206">
        <v>14.06391661</v>
      </c>
      <c r="H206">
        <v>0</v>
      </c>
      <c r="I206">
        <v>3.4482072229999998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7928320236515E-2</v>
      </c>
      <c r="E207">
        <v>7.3679987369830002E-2</v>
      </c>
      <c r="F207">
        <v>0</v>
      </c>
      <c r="G207">
        <v>14.125073179999999</v>
      </c>
      <c r="H207">
        <v>0</v>
      </c>
      <c r="I207">
        <v>3.461527969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7276197210639E-2</v>
      </c>
      <c r="E208">
        <v>7.3524462810540994E-2</v>
      </c>
      <c r="F208">
        <v>0</v>
      </c>
      <c r="G208">
        <v>14.18595857</v>
      </c>
      <c r="H208">
        <v>0</v>
      </c>
      <c r="I208">
        <v>3.4747658119999998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6632758151080001E-2</v>
      </c>
      <c r="E209">
        <v>7.3371724351278006E-2</v>
      </c>
      <c r="F209">
        <v>0</v>
      </c>
      <c r="G209">
        <v>14.246573980000001</v>
      </c>
      <c r="H209">
        <v>0</v>
      </c>
      <c r="I209">
        <v>3.4879212339999999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5997856145875997E-2</v>
      </c>
      <c r="E210">
        <v>7.3221708899117999E-2</v>
      </c>
      <c r="F210">
        <v>0</v>
      </c>
      <c r="G210">
        <v>14.30692058</v>
      </c>
      <c r="H210">
        <v>0</v>
      </c>
      <c r="I210">
        <v>3.5009957030000001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5371348783253997E-2</v>
      </c>
      <c r="E211">
        <v>7.3069537579767002E-2</v>
      </c>
      <c r="F211">
        <v>0</v>
      </c>
      <c r="G211">
        <v>14.36699958</v>
      </c>
      <c r="H211">
        <v>0</v>
      </c>
      <c r="I211">
        <v>3.513990744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4753096045190998E-2</v>
      </c>
      <c r="E212">
        <v>7.2920054058307995E-2</v>
      </c>
      <c r="F212">
        <v>0</v>
      </c>
      <c r="G212">
        <v>14.426812160000001</v>
      </c>
      <c r="H212">
        <v>0</v>
      </c>
      <c r="I212">
        <v>3.5269075170000002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4142981413958E-2</v>
      </c>
      <c r="E213">
        <v>7.2773197633421993E-2</v>
      </c>
      <c r="F213">
        <v>0</v>
      </c>
      <c r="G213">
        <v>14.48635953</v>
      </c>
      <c r="H213">
        <v>0</v>
      </c>
      <c r="I213">
        <v>3.539752794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3540834670430998E-2</v>
      </c>
      <c r="E214">
        <v>7.2628909031712E-2</v>
      </c>
      <c r="F214">
        <v>0</v>
      </c>
      <c r="G214">
        <v>14.545577829999999</v>
      </c>
      <c r="H214">
        <v>0</v>
      </c>
      <c r="I214">
        <v>3.5525153490000001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2946532487921E-2</v>
      </c>
      <c r="E215">
        <v>7.2487130373908998E-2</v>
      </c>
      <c r="F215">
        <v>0</v>
      </c>
      <c r="G215">
        <v>14.60453362</v>
      </c>
      <c r="H215">
        <v>0</v>
      </c>
      <c r="I215">
        <v>3.565197231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2359952272645997E-2</v>
      </c>
      <c r="E216">
        <v>7.2347805141878996E-2</v>
      </c>
      <c r="F216">
        <v>0</v>
      </c>
      <c r="G216">
        <v>14.66322811</v>
      </c>
      <c r="H216">
        <v>0</v>
      </c>
      <c r="I216">
        <v>3.5778019950000002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5.1780967742103001E-2</v>
      </c>
      <c r="E217">
        <v>7.2210878146418994E-2</v>
      </c>
      <c r="F217">
        <v>0</v>
      </c>
      <c r="G217">
        <v>14.721662520000001</v>
      </c>
      <c r="H217">
        <v>0</v>
      </c>
      <c r="I217">
        <v>3.590329981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5.1209455248264001E-2</v>
      </c>
      <c r="E218">
        <v>7.2076295495806006E-2</v>
      </c>
      <c r="F218">
        <v>0</v>
      </c>
      <c r="G218">
        <v>14.779838059999999</v>
      </c>
      <c r="H218">
        <v>0</v>
      </c>
      <c r="I218">
        <v>3.6027823309999998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5.0645294299068999E-2</v>
      </c>
      <c r="E219">
        <v>7.1944004565101E-2</v>
      </c>
      <c r="F219">
        <v>0</v>
      </c>
      <c r="G219">
        <v>14.83775595</v>
      </c>
      <c r="H219">
        <v>0</v>
      </c>
      <c r="I219">
        <v>3.6151603369999998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5.0088367005231997E-2</v>
      </c>
      <c r="E220">
        <v>7.1813953966175001E-2</v>
      </c>
      <c r="F220">
        <v>0</v>
      </c>
      <c r="G220">
        <v>14.89541741</v>
      </c>
      <c r="H220">
        <v>0</v>
      </c>
      <c r="I220">
        <v>3.6274652220000001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9538554770669999E-2</v>
      </c>
      <c r="E221">
        <v>7.1686093518440006E-2</v>
      </c>
      <c r="F221">
        <v>0</v>
      </c>
      <c r="G221">
        <v>14.952823670000001</v>
      </c>
      <c r="H221">
        <v>0</v>
      </c>
      <c r="I221">
        <v>3.6396972160000001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8995743361161997E-2</v>
      </c>
      <c r="E222">
        <v>7.1560374220288006E-2</v>
      </c>
      <c r="F222">
        <v>0</v>
      </c>
      <c r="G222">
        <v>15.009975949999999</v>
      </c>
      <c r="H222">
        <v>0</v>
      </c>
      <c r="I222">
        <v>3.651857557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8459822032265003E-2</v>
      </c>
      <c r="E223">
        <v>7.1432721728804993E-2</v>
      </c>
      <c r="F223">
        <v>0</v>
      </c>
      <c r="G223">
        <v>15.06687548</v>
      </c>
      <c r="H223">
        <v>0</v>
      </c>
      <c r="I223">
        <v>3.6639475529999999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7930681741333997E-2</v>
      </c>
      <c r="E224">
        <v>7.1307183877154998E-2</v>
      </c>
      <c r="F224">
        <v>0</v>
      </c>
      <c r="G224">
        <v>15.123523479999999</v>
      </c>
      <c r="H224">
        <v>0</v>
      </c>
      <c r="I224">
        <v>3.6759681519999998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7408233231101E-2</v>
      </c>
      <c r="E225">
        <v>7.1183713514872002E-2</v>
      </c>
      <c r="F225">
        <v>0</v>
      </c>
      <c r="G225">
        <v>15.17992119</v>
      </c>
      <c r="H225">
        <v>0</v>
      </c>
      <c r="I225">
        <v>3.6879260450000002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6892340943143998E-2</v>
      </c>
      <c r="E226">
        <v>7.1062264598502997E-2</v>
      </c>
      <c r="F226">
        <v>0</v>
      </c>
      <c r="G226">
        <v>15.236014559999999</v>
      </c>
      <c r="H226">
        <v>0</v>
      </c>
      <c r="I226">
        <v>3.6998095590000002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638290913181E-2</v>
      </c>
      <c r="E227">
        <v>7.0942792165418003E-2</v>
      </c>
      <c r="F227">
        <v>0</v>
      </c>
      <c r="G227">
        <v>15.291860339999999</v>
      </c>
      <c r="H227">
        <v>0</v>
      </c>
      <c r="I227">
        <v>3.711621482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5879842384026003E-2</v>
      </c>
      <c r="E228">
        <v>7.0825252308245004E-2</v>
      </c>
      <c r="F228">
        <v>0</v>
      </c>
      <c r="G228">
        <v>15.34745974</v>
      </c>
      <c r="H228">
        <v>0</v>
      </c>
      <c r="I228">
        <v>3.723364938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5383041830478997E-2</v>
      </c>
      <c r="E229">
        <v>7.0709602149902004E-2</v>
      </c>
      <c r="F229">
        <v>0</v>
      </c>
      <c r="G229">
        <v>15.40281399</v>
      </c>
      <c r="H229">
        <v>0</v>
      </c>
      <c r="I229">
        <v>3.7350400590000001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4892410569710002E-2</v>
      </c>
      <c r="E230">
        <v>7.0595799819233002E-2</v>
      </c>
      <c r="F230">
        <v>0</v>
      </c>
      <c r="G230">
        <v>15.45792432</v>
      </c>
      <c r="H230">
        <v>0</v>
      </c>
      <c r="I230">
        <v>3.746647791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4407854125346001E-2</v>
      </c>
      <c r="E231">
        <v>7.0483804427204005E-2</v>
      </c>
      <c r="F231">
        <v>0</v>
      </c>
      <c r="G231">
        <v>15.51279194</v>
      </c>
      <c r="H231">
        <v>0</v>
      </c>
      <c r="I231">
        <v>3.7581892369999998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3929279980955999E-2</v>
      </c>
      <c r="E232">
        <v>7.0373576043679997E-2</v>
      </c>
      <c r="F232">
        <v>0</v>
      </c>
      <c r="G232">
        <v>15.56741809</v>
      </c>
      <c r="H232">
        <v>0</v>
      </c>
      <c r="I232">
        <v>3.7696654380000001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3456594743645001E-2</v>
      </c>
      <c r="E233">
        <v>7.0265075674741995E-2</v>
      </c>
      <c r="F233">
        <v>0</v>
      </c>
      <c r="G233">
        <v>15.621803979999999</v>
      </c>
      <c r="H233">
        <v>0</v>
      </c>
      <c r="I233">
        <v>3.7810764259999998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2989708505775E-2</v>
      </c>
      <c r="E234">
        <v>7.0158265240542E-2</v>
      </c>
      <c r="F234">
        <v>0</v>
      </c>
      <c r="G234">
        <v>15.675950820000001</v>
      </c>
      <c r="H234">
        <v>0</v>
      </c>
      <c r="I234">
        <v>3.792423264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2528534106772001E-2</v>
      </c>
      <c r="E235">
        <v>7.0049696505559006E-2</v>
      </c>
      <c r="F235">
        <v>0</v>
      </c>
      <c r="G235">
        <v>15.72985985</v>
      </c>
      <c r="H235">
        <v>0</v>
      </c>
      <c r="I235">
        <v>3.8037070929999999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2072985604057998E-2</v>
      </c>
      <c r="E236">
        <v>6.9942797930334005E-2</v>
      </c>
      <c r="F236">
        <v>0</v>
      </c>
      <c r="G236">
        <v>15.783532279999999</v>
      </c>
      <c r="H236">
        <v>0</v>
      </c>
      <c r="I236">
        <v>3.8149286949999999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1622993855218997E-2</v>
      </c>
      <c r="E237">
        <v>6.9837532867326996E-2</v>
      </c>
      <c r="F237">
        <v>0</v>
      </c>
      <c r="G237">
        <v>15.836969310000001</v>
      </c>
      <c r="H237">
        <v>0</v>
      </c>
      <c r="I237">
        <v>3.8260947239999998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4.1178449612655002E-2</v>
      </c>
      <c r="E238">
        <v>6.9733865527304997E-2</v>
      </c>
      <c r="F238">
        <v>0</v>
      </c>
      <c r="G238">
        <v>15.89012496</v>
      </c>
      <c r="H238">
        <v>0</v>
      </c>
      <c r="I238">
        <v>3.837193122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4.073927767465E-2</v>
      </c>
      <c r="E239">
        <v>6.9631760959047995E-2</v>
      </c>
      <c r="F239">
        <v>0</v>
      </c>
      <c r="G239">
        <v>15.94304784</v>
      </c>
      <c r="H239">
        <v>0</v>
      </c>
      <c r="I239">
        <v>3.8482273060000001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4.0305402914875998E-2</v>
      </c>
      <c r="E240">
        <v>6.9531185029529999E-2</v>
      </c>
      <c r="F240">
        <v>0</v>
      </c>
      <c r="G240">
        <v>15.995739159999999</v>
      </c>
      <c r="H240">
        <v>0</v>
      </c>
      <c r="I240">
        <v>3.8592000639999999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9876747016509E-2</v>
      </c>
      <c r="E241">
        <v>6.9432104404571995E-2</v>
      </c>
      <c r="F241">
        <v>0</v>
      </c>
      <c r="G241">
        <v>16.048200130000001</v>
      </c>
      <c r="H241">
        <v>0</v>
      </c>
      <c r="I241">
        <v>3.8701113660000002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9453233150579997E-2</v>
      </c>
      <c r="E242">
        <v>6.9334486529952999E-2</v>
      </c>
      <c r="F242">
        <v>0</v>
      </c>
      <c r="G242">
        <v>16.100431950000001</v>
      </c>
      <c r="H242">
        <v>0</v>
      </c>
      <c r="I242">
        <v>3.880962003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9034786377213998E-2</v>
      </c>
      <c r="E243">
        <v>6.9238299612966001E-2</v>
      </c>
      <c r="F243">
        <v>0</v>
      </c>
      <c r="G243">
        <v>16.152435799999999</v>
      </c>
      <c r="H243">
        <v>0</v>
      </c>
      <c r="I243">
        <v>3.891752935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8621333250884002E-2</v>
      </c>
      <c r="E244">
        <v>6.9143512604414994E-2</v>
      </c>
      <c r="F244">
        <v>0</v>
      </c>
      <c r="G244">
        <v>16.204212890000001</v>
      </c>
      <c r="H244">
        <v>0</v>
      </c>
      <c r="I244">
        <v>3.9024850619999998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8212799375096002E-2</v>
      </c>
      <c r="E245">
        <v>6.9050095181036997E-2</v>
      </c>
      <c r="F245">
        <v>0</v>
      </c>
      <c r="G245">
        <v>16.255764410000001</v>
      </c>
      <c r="H245">
        <v>0</v>
      </c>
      <c r="I245">
        <v>3.913158261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7809113174728001E-2</v>
      </c>
      <c r="E246">
        <v>6.8958017728334001E-2</v>
      </c>
      <c r="F246">
        <v>0</v>
      </c>
      <c r="G246">
        <v>16.307091539999998</v>
      </c>
      <c r="H246">
        <v>0</v>
      </c>
      <c r="I246">
        <v>3.9237734579999999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7410205266202999E-2</v>
      </c>
      <c r="E247">
        <v>6.8864319814280997E-2</v>
      </c>
      <c r="F247">
        <v>0</v>
      </c>
      <c r="G247">
        <v>16.358195460000001</v>
      </c>
      <c r="H247">
        <v>0</v>
      </c>
      <c r="I247">
        <v>3.9343316659999998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7016007141572001E-2</v>
      </c>
      <c r="E248">
        <v>6.8771947308123998E-2</v>
      </c>
      <c r="F248">
        <v>0</v>
      </c>
      <c r="G248">
        <v>16.409077360000001</v>
      </c>
      <c r="H248">
        <v>0</v>
      </c>
      <c r="I248">
        <v>3.9448335409999999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6626464661941999E-2</v>
      </c>
      <c r="E249">
        <v>6.8680871703100999E-2</v>
      </c>
      <c r="F249">
        <v>0</v>
      </c>
      <c r="G249">
        <v>16.45973841</v>
      </c>
      <c r="H249">
        <v>0</v>
      </c>
      <c r="I249">
        <v>3.9552857229999998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6241488807917999E-2</v>
      </c>
      <c r="E250">
        <v>6.8591065158006004E-2</v>
      </c>
      <c r="F250">
        <v>0</v>
      </c>
      <c r="G250">
        <v>16.510139209999998</v>
      </c>
      <c r="H250">
        <v>0</v>
      </c>
      <c r="I250">
        <v>3.9656758220000001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5861019854358002E-2</v>
      </c>
      <c r="E251">
        <v>6.8502500481464002E-2</v>
      </c>
      <c r="F251">
        <v>0</v>
      </c>
      <c r="G251">
        <v>16.560321689999999</v>
      </c>
      <c r="H251">
        <v>0</v>
      </c>
      <c r="I251">
        <v>3.976007799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5484997988564998E-2</v>
      </c>
      <c r="E252">
        <v>6.8415151116564002E-2</v>
      </c>
      <c r="F252">
        <v>0</v>
      </c>
      <c r="G252">
        <v>16.610287</v>
      </c>
      <c r="H252">
        <v>0</v>
      </c>
      <c r="I252">
        <v>3.986284172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5113360480922999E-2</v>
      </c>
      <c r="E253">
        <v>6.8328991125870001E-2</v>
      </c>
      <c r="F253">
        <v>0</v>
      </c>
      <c r="G253">
        <v>16.660036290000001</v>
      </c>
      <c r="H253">
        <v>0</v>
      </c>
      <c r="I253">
        <v>3.9965047829999998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4746045739343999E-2</v>
      </c>
      <c r="E254">
        <v>6.8243995176777997E-2</v>
      </c>
      <c r="F254">
        <v>0</v>
      </c>
      <c r="G254">
        <v>16.709570729999999</v>
      </c>
      <c r="H254">
        <v>0</v>
      </c>
      <c r="I254">
        <v>4.0066703050000001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4382993661863002E-2</v>
      </c>
      <c r="E255">
        <v>6.8160138527219E-2</v>
      </c>
      <c r="F255">
        <v>0</v>
      </c>
      <c r="G255">
        <v>16.758891469999998</v>
      </c>
      <c r="H255">
        <v>0</v>
      </c>
      <c r="I255">
        <v>4.0167815869999997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4024145299063002E-2</v>
      </c>
      <c r="E256">
        <v>6.8077397011710006E-2</v>
      </c>
      <c r="F256">
        <v>0</v>
      </c>
      <c r="G256">
        <v>16.807999649999999</v>
      </c>
      <c r="H256">
        <v>0</v>
      </c>
      <c r="I256">
        <v>4.0268394179999998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3669440735279998E-2</v>
      </c>
      <c r="E257">
        <v>6.7995747027723E-2</v>
      </c>
      <c r="F257">
        <v>0</v>
      </c>
      <c r="G257">
        <v>16.856896410000001</v>
      </c>
      <c r="H257">
        <v>0</v>
      </c>
      <c r="I257">
        <v>4.0368435519999997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3318822365561003E-2</v>
      </c>
      <c r="E258">
        <v>6.7915165522386994E-2</v>
      </c>
      <c r="F258">
        <v>0</v>
      </c>
      <c r="G258">
        <v>16.905582890000002</v>
      </c>
      <c r="H258">
        <v>0</v>
      </c>
      <c r="I258">
        <v>4.0467948079999996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2972234354710001E-2</v>
      </c>
      <c r="E259">
        <v>6.7833072656596993E-2</v>
      </c>
      <c r="F259">
        <v>0</v>
      </c>
      <c r="G259">
        <v>16.95406023</v>
      </c>
      <c r="H259">
        <v>0</v>
      </c>
      <c r="I259">
        <v>4.0566941019999998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2629621498736001E-2</v>
      </c>
      <c r="E260">
        <v>6.7752037738963003E-2</v>
      </c>
      <c r="F260">
        <v>0</v>
      </c>
      <c r="G260">
        <v>17.002329540000002</v>
      </c>
      <c r="H260">
        <v>0</v>
      </c>
      <c r="I260">
        <v>4.0665419890000001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2290940959599002E-2</v>
      </c>
      <c r="E261">
        <v>6.7672038572823001E-2</v>
      </c>
      <c r="F261">
        <v>0</v>
      </c>
      <c r="G261">
        <v>17.05039197</v>
      </c>
      <c r="H261">
        <v>0</v>
      </c>
      <c r="I261">
        <v>4.0763451169999998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1956119454451003E-2</v>
      </c>
      <c r="E262">
        <v>6.7593053477688E-2</v>
      </c>
      <c r="F262">
        <v>0</v>
      </c>
      <c r="G262">
        <v>17.098213579999999</v>
      </c>
      <c r="H262">
        <v>0</v>
      </c>
      <c r="I262">
        <v>4.0860908079999998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1625109039576001E-2</v>
      </c>
      <c r="E263">
        <v>6.7515061277050994E-2</v>
      </c>
      <c r="F263">
        <v>0</v>
      </c>
      <c r="G263">
        <v>17.145830669999999</v>
      </c>
      <c r="H263">
        <v>0</v>
      </c>
      <c r="I263">
        <v>4.0957834850000001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1297861583632E-2</v>
      </c>
      <c r="E264">
        <v>6.7438041286479997E-2</v>
      </c>
      <c r="F264">
        <v>0</v>
      </c>
      <c r="G264">
        <v>17.193244360000001</v>
      </c>
      <c r="H264">
        <v>0</v>
      </c>
      <c r="I264">
        <v>4.1054254539999997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3.0974326305902002E-2</v>
      </c>
      <c r="E265">
        <v>6.7361973301998002E-2</v>
      </c>
      <c r="F265">
        <v>0</v>
      </c>
      <c r="G265">
        <v>17.24045576</v>
      </c>
      <c r="H265">
        <v>0</v>
      </c>
      <c r="I265">
        <v>4.1150164580000004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3.0654453304595999E-2</v>
      </c>
      <c r="E266">
        <v>6.7286837588733994E-2</v>
      </c>
      <c r="F266">
        <v>0</v>
      </c>
      <c r="G266">
        <v>17.287465950000001</v>
      </c>
      <c r="H266">
        <v>0</v>
      </c>
      <c r="I266">
        <v>4.1245570750000002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3.0338193867203E-2</v>
      </c>
      <c r="E267">
        <v>6.7212614869841994E-2</v>
      </c>
      <c r="F267">
        <v>0</v>
      </c>
      <c r="G267">
        <v>17.334276030000002</v>
      </c>
      <c r="H267">
        <v>0</v>
      </c>
      <c r="I267">
        <v>4.134048065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3.0025500179928E-2</v>
      </c>
      <c r="E268">
        <v>6.7139286315684998E-2</v>
      </c>
      <c r="F268">
        <v>0</v>
      </c>
      <c r="G268">
        <v>17.380887099999999</v>
      </c>
      <c r="H268">
        <v>0</v>
      </c>
      <c r="I268">
        <v>4.1434901350000004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9716323483947E-2</v>
      </c>
      <c r="E269">
        <v>6.7066833533278997E-2</v>
      </c>
      <c r="F269">
        <v>0</v>
      </c>
      <c r="G269">
        <v>17.42730023</v>
      </c>
      <c r="H269">
        <v>0</v>
      </c>
      <c r="I269">
        <v>4.1528829370000002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9410616932875999E-2</v>
      </c>
      <c r="E270">
        <v>6.6995238555973002E-2</v>
      </c>
      <c r="F270">
        <v>0</v>
      </c>
      <c r="G270">
        <v>17.473516499999999</v>
      </c>
      <c r="H270">
        <v>0</v>
      </c>
      <c r="I270">
        <v>4.1622272069999999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9108335125506E-2</v>
      </c>
      <c r="E271">
        <v>6.6922219024622004E-2</v>
      </c>
      <c r="F271">
        <v>0</v>
      </c>
      <c r="G271">
        <v>17.519536989999999</v>
      </c>
      <c r="H271">
        <v>0</v>
      </c>
      <c r="I271">
        <v>4.1715237839999997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8809433116251001E-2</v>
      </c>
      <c r="E272">
        <v>6.6850049885802995E-2</v>
      </c>
      <c r="F272">
        <v>0</v>
      </c>
      <c r="G272">
        <v>17.565362759999999</v>
      </c>
      <c r="H272">
        <v>0</v>
      </c>
      <c r="I272">
        <v>4.1807731459999999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8513876657937001E-2</v>
      </c>
      <c r="E273">
        <v>6.677871383417E-2</v>
      </c>
      <c r="F273">
        <v>0</v>
      </c>
      <c r="G273">
        <v>17.610994890000001</v>
      </c>
      <c r="H273">
        <v>0</v>
      </c>
      <c r="I273">
        <v>4.1899819589999998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8221604848245999E-2</v>
      </c>
      <c r="E274">
        <v>6.6708193964773996E-2</v>
      </c>
      <c r="F274">
        <v>0</v>
      </c>
      <c r="G274">
        <v>17.656403990000001</v>
      </c>
      <c r="H274">
        <v>0</v>
      </c>
      <c r="I274">
        <v>4.1991372919999996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7932578801954999E-2</v>
      </c>
      <c r="E275">
        <v>6.6638473763611997E-2</v>
      </c>
      <c r="F275">
        <v>0</v>
      </c>
      <c r="G275">
        <v>17.70162169</v>
      </c>
      <c r="H275">
        <v>0</v>
      </c>
      <c r="I275">
        <v>4.2082439679999997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7646759388346001E-2</v>
      </c>
      <c r="E276">
        <v>6.6569537098400994E-2</v>
      </c>
      <c r="F276">
        <v>0</v>
      </c>
      <c r="G276">
        <v>17.74664902</v>
      </c>
      <c r="H276">
        <v>0</v>
      </c>
      <c r="I276">
        <v>4.217304124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7364105081467999E-2</v>
      </c>
      <c r="E277">
        <v>6.6501368209570005E-2</v>
      </c>
      <c r="F277">
        <v>0</v>
      </c>
      <c r="G277">
        <v>17.791487020000002</v>
      </c>
      <c r="H277">
        <v>0</v>
      </c>
      <c r="I277">
        <v>4.22631742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7084575041530001E-2</v>
      </c>
      <c r="E278">
        <v>6.6433951701456995E-2</v>
      </c>
      <c r="F278">
        <v>0</v>
      </c>
      <c r="G278">
        <v>17.83613673</v>
      </c>
      <c r="H278">
        <v>0</v>
      </c>
      <c r="I278">
        <v>4.2352843619999998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6808129388464001E-2</v>
      </c>
      <c r="E279">
        <v>6.6367272533731994E-2</v>
      </c>
      <c r="F279">
        <v>0</v>
      </c>
      <c r="G279">
        <v>17.880599190000002</v>
      </c>
      <c r="H279">
        <v>0</v>
      </c>
      <c r="I279">
        <v>4.2442056380000004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6534728950499999E-2</v>
      </c>
      <c r="E280">
        <v>6.6301316013004E-2</v>
      </c>
      <c r="F280">
        <v>0</v>
      </c>
      <c r="G280">
        <v>17.924875409999999</v>
      </c>
      <c r="H280">
        <v>0</v>
      </c>
      <c r="I280">
        <v>4.2530818899999998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6264333653905E-2</v>
      </c>
      <c r="E281">
        <v>6.6236067784640001E-2</v>
      </c>
      <c r="F281">
        <v>0</v>
      </c>
      <c r="G281">
        <v>17.968966429999998</v>
      </c>
      <c r="H281">
        <v>0</v>
      </c>
      <c r="I281">
        <v>4.2619126889999999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5996905022801001E-2</v>
      </c>
      <c r="E282">
        <v>6.6171513824769004E-2</v>
      </c>
      <c r="F282">
        <v>0</v>
      </c>
      <c r="G282">
        <v>18.012873240000001</v>
      </c>
      <c r="H282">
        <v>0</v>
      </c>
      <c r="I282">
        <v>4.2706987029999999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5732405773617E-2</v>
      </c>
      <c r="E283">
        <v>6.6050987941243006E-2</v>
      </c>
      <c r="F283">
        <v>0</v>
      </c>
      <c r="G283">
        <v>18.05659687</v>
      </c>
      <c r="H283">
        <v>0</v>
      </c>
      <c r="I283">
        <v>4.2794407120000004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5470798951734999E-2</v>
      </c>
      <c r="E284">
        <v>6.5931685242866994E-2</v>
      </c>
      <c r="F284">
        <v>0</v>
      </c>
      <c r="G284">
        <v>18.100138319999999</v>
      </c>
      <c r="H284">
        <v>0</v>
      </c>
      <c r="I284">
        <v>4.2881391290000002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5212056900028E-2</v>
      </c>
      <c r="E285">
        <v>6.5813587307815002E-2</v>
      </c>
      <c r="F285">
        <v>0</v>
      </c>
      <c r="G285">
        <v>18.14349859</v>
      </c>
      <c r="H285">
        <v>0</v>
      </c>
      <c r="I285">
        <v>4.2968006540000001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4956128562567001E-2</v>
      </c>
      <c r="E286">
        <v>6.5696676068861995E-2</v>
      </c>
      <c r="F286">
        <v>0</v>
      </c>
      <c r="G286">
        <v>18.186652129999999</v>
      </c>
      <c r="H286">
        <v>0</v>
      </c>
      <c r="I286">
        <v>4.3054121240000001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4702982087686998E-2</v>
      </c>
      <c r="E287">
        <v>6.5580933805670996E-2</v>
      </c>
      <c r="F287">
        <v>0</v>
      </c>
      <c r="G287">
        <v>18.229626580000001</v>
      </c>
      <c r="H287">
        <v>0</v>
      </c>
      <c r="I287">
        <v>4.313978713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4452585348685E-2</v>
      </c>
      <c r="E288">
        <v>6.5466343137251998E-2</v>
      </c>
      <c r="F288">
        <v>0</v>
      </c>
      <c r="G288">
        <v>18.27242292</v>
      </c>
      <c r="H288">
        <v>0</v>
      </c>
      <c r="I288">
        <v>4.3225024169999999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4204904060737002E-2</v>
      </c>
      <c r="E289">
        <v>6.5352887014598002E-2</v>
      </c>
      <c r="F289">
        <v>0</v>
      </c>
      <c r="G289">
        <v>18.315042139999999</v>
      </c>
      <c r="H289">
        <v>0</v>
      </c>
      <c r="I289">
        <v>4.3309828340000003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3959904480168E-2</v>
      </c>
      <c r="E290">
        <v>6.5240548713490998E-2</v>
      </c>
      <c r="F290">
        <v>0</v>
      </c>
      <c r="G290">
        <v>18.357485189999998</v>
      </c>
      <c r="H290">
        <v>0</v>
      </c>
      <c r="I290">
        <v>4.3394204070000004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3717553645946E-2</v>
      </c>
      <c r="E291">
        <v>6.5129311827467007E-2</v>
      </c>
      <c r="F291">
        <v>0</v>
      </c>
      <c r="G291">
        <v>18.399753050000001</v>
      </c>
      <c r="H291">
        <v>0</v>
      </c>
      <c r="I291">
        <v>4.3478157719999997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3477819161107999E-2</v>
      </c>
      <c r="E292">
        <v>6.5019160260947007E-2</v>
      </c>
      <c r="F292">
        <v>0</v>
      </c>
      <c r="G292">
        <v>18.441846680000001</v>
      </c>
      <c r="H292">
        <v>0</v>
      </c>
      <c r="I292">
        <v>4.3561695150000004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3240667782106001E-2</v>
      </c>
      <c r="E293">
        <v>6.4910078222524994E-2</v>
      </c>
      <c r="F293">
        <v>0</v>
      </c>
      <c r="G293">
        <v>18.483767029999999</v>
      </c>
      <c r="H293">
        <v>0</v>
      </c>
      <c r="I293">
        <v>4.3644811409999997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3006067611806E-2</v>
      </c>
      <c r="E294">
        <v>6.4802050218402005E-2</v>
      </c>
      <c r="F294">
        <v>0</v>
      </c>
      <c r="G294">
        <v>18.525515049999999</v>
      </c>
      <c r="H294">
        <v>0</v>
      </c>
      <c r="I294">
        <v>4.3727512639999997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2773987746083E-2</v>
      </c>
      <c r="E295">
        <v>6.4691325479774006E-2</v>
      </c>
      <c r="F295">
        <v>0</v>
      </c>
      <c r="G295">
        <v>18.567091699999999</v>
      </c>
      <c r="H295">
        <v>0</v>
      </c>
      <c r="I295">
        <v>4.3809806160000004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2544397518119E-2</v>
      </c>
      <c r="E296">
        <v>6.4581661253465997E-2</v>
      </c>
      <c r="F296">
        <v>0</v>
      </c>
      <c r="G296">
        <v>18.6084979</v>
      </c>
      <c r="H296">
        <v>0</v>
      </c>
      <c r="I296">
        <v>4.38916956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231727437212E-2</v>
      </c>
      <c r="E297">
        <v>6.4473042388312002E-2</v>
      </c>
      <c r="F297">
        <v>0</v>
      </c>
      <c r="G297">
        <v>18.649734599999999</v>
      </c>
      <c r="H297">
        <v>0</v>
      </c>
      <c r="I297">
        <v>4.3973248299999996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2092575165906E-2</v>
      </c>
      <c r="E298">
        <v>6.4365454015293005E-2</v>
      </c>
      <c r="F298">
        <v>0</v>
      </c>
      <c r="G298">
        <v>18.69077948</v>
      </c>
      <c r="H298">
        <v>0</v>
      </c>
      <c r="I298">
        <v>4.4054330610000001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1870273562877001E-2</v>
      </c>
      <c r="E299">
        <v>6.4258881541500001E-2</v>
      </c>
      <c r="F299">
        <v>0</v>
      </c>
      <c r="G299">
        <v>18.7316568</v>
      </c>
      <c r="H299">
        <v>0</v>
      </c>
      <c r="I299">
        <v>4.4134997260000004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1650342940720001E-2</v>
      </c>
      <c r="E300">
        <v>6.4153310644223999E-2</v>
      </c>
      <c r="F300">
        <v>0</v>
      </c>
      <c r="G300">
        <v>18.77236748</v>
      </c>
      <c r="H300">
        <v>0</v>
      </c>
      <c r="I300">
        <v>4.4215267100000002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1432754737604E-2</v>
      </c>
      <c r="E301">
        <v>6.4048727265187996E-2</v>
      </c>
      <c r="F301">
        <v>0</v>
      </c>
      <c r="G301">
        <v>18.812912430000001</v>
      </c>
      <c r="H301">
        <v>0</v>
      </c>
      <c r="I301">
        <v>4.429513558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1217480822818002E-2</v>
      </c>
      <c r="E302">
        <v>6.3945117604912005E-2</v>
      </c>
      <c r="F302">
        <v>0</v>
      </c>
      <c r="G302">
        <v>18.85329256</v>
      </c>
      <c r="H302">
        <v>0</v>
      </c>
      <c r="I302">
        <v>4.4374606659999998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1004493710223001E-2</v>
      </c>
      <c r="E303">
        <v>6.3842468117196002E-2</v>
      </c>
      <c r="F303">
        <v>0</v>
      </c>
      <c r="G303">
        <v>18.89350877</v>
      </c>
      <c r="H303">
        <v>0</v>
      </c>
      <c r="I303">
        <v>4.4453686220000002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0793766367519999E-2</v>
      </c>
      <c r="E304">
        <v>6.3740765503739999E-2</v>
      </c>
      <c r="F304">
        <v>0</v>
      </c>
      <c r="G304">
        <v>18.93356197</v>
      </c>
      <c r="H304">
        <v>0</v>
      </c>
      <c r="I304">
        <v>4.45323797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2.0585270977223E-2</v>
      </c>
      <c r="E305">
        <v>6.3639996708875005E-2</v>
      </c>
      <c r="F305">
        <v>0</v>
      </c>
      <c r="G305">
        <v>18.973453030000002</v>
      </c>
      <c r="H305">
        <v>0</v>
      </c>
      <c r="I305">
        <v>4.4610681599999999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2.0378980865056E-2</v>
      </c>
      <c r="E306">
        <v>6.3540148914427996E-2</v>
      </c>
      <c r="F306">
        <v>0</v>
      </c>
      <c r="G306">
        <v>19.01318285</v>
      </c>
      <c r="H306">
        <v>0</v>
      </c>
      <c r="I306">
        <v>4.468859761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2.0174870190916998E-2</v>
      </c>
      <c r="E307">
        <v>6.3437763033378003E-2</v>
      </c>
      <c r="F307">
        <v>0</v>
      </c>
      <c r="G307">
        <v>19.052752309999999</v>
      </c>
      <c r="H307">
        <v>0</v>
      </c>
      <c r="I307">
        <v>4.4766134659999999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972913285592999E-2</v>
      </c>
      <c r="E308">
        <v>6.3336305357355002E-2</v>
      </c>
      <c r="F308">
        <v>0</v>
      </c>
      <c r="G308">
        <v>19.092162290000001</v>
      </c>
      <c r="H308">
        <v>0</v>
      </c>
      <c r="I308">
        <v>4.4843295970000003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9773091578856001E-2</v>
      </c>
      <c r="E309">
        <v>6.3235763323735997E-2</v>
      </c>
      <c r="F309">
        <v>0</v>
      </c>
      <c r="G309">
        <v>19.131413649999999</v>
      </c>
      <c r="H309">
        <v>0</v>
      </c>
      <c r="I309">
        <v>4.4920149279999997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9575368354089E-2</v>
      </c>
      <c r="E310">
        <v>6.3136124595426002E-2</v>
      </c>
      <c r="F310">
        <v>0</v>
      </c>
      <c r="G310">
        <v>19.170486820000001</v>
      </c>
      <c r="H310">
        <v>0</v>
      </c>
      <c r="I310">
        <v>4.4996559060000001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9379721641869001E-2</v>
      </c>
      <c r="E311">
        <v>6.3037377056119004E-2</v>
      </c>
      <c r="F311">
        <v>0</v>
      </c>
      <c r="G311">
        <v>19.20940319</v>
      </c>
      <c r="H311">
        <v>0</v>
      </c>
      <c r="I311">
        <v>4.5072582690000003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9186129188774999E-2</v>
      </c>
      <c r="E312">
        <v>6.2939508805663E-2</v>
      </c>
      <c r="F312">
        <v>0</v>
      </c>
      <c r="G312">
        <v>19.248163600000002</v>
      </c>
      <c r="H312">
        <v>0</v>
      </c>
      <c r="I312">
        <v>4.5148238110000003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994567001724999E-2</v>
      </c>
      <c r="E313">
        <v>6.2842508155533994E-2</v>
      </c>
      <c r="F313">
        <v>0</v>
      </c>
      <c r="G313">
        <v>19.28676892</v>
      </c>
      <c r="H313">
        <v>0</v>
      </c>
      <c r="I313">
        <v>4.5223520309999996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805011434563E-2</v>
      </c>
      <c r="E314">
        <v>6.2746363624400003E-2</v>
      </c>
      <c r="F314">
        <v>0</v>
      </c>
      <c r="G314">
        <v>19.32521998</v>
      </c>
      <c r="H314">
        <v>0</v>
      </c>
      <c r="I314">
        <v>4.5298432860000002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8617439376927E-2</v>
      </c>
      <c r="E315">
        <v>6.2651063933800002E-2</v>
      </c>
      <c r="F315">
        <v>0</v>
      </c>
      <c r="G315">
        <v>19.36351763</v>
      </c>
      <c r="H315">
        <v>0</v>
      </c>
      <c r="I315">
        <v>4.5372981269999997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8431828087263999E-2</v>
      </c>
      <c r="E316">
        <v>6.2556598003913999E-2</v>
      </c>
      <c r="F316">
        <v>0</v>
      </c>
      <c r="G316">
        <v>19.401662699999999</v>
      </c>
      <c r="H316">
        <v>0</v>
      </c>
      <c r="I316">
        <v>4.5447170620000001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8248154102182002E-2</v>
      </c>
      <c r="E317">
        <v>6.2462954949421001E-2</v>
      </c>
      <c r="F317">
        <v>0</v>
      </c>
      <c r="G317">
        <v>19.439656020000001</v>
      </c>
      <c r="H317">
        <v>0</v>
      </c>
      <c r="I317">
        <v>4.5520994940000001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806639493553E-2</v>
      </c>
      <c r="E318">
        <v>6.2370124075467E-2</v>
      </c>
      <c r="F318">
        <v>0</v>
      </c>
      <c r="G318">
        <v>19.477498409999999</v>
      </c>
      <c r="H318">
        <v>0</v>
      </c>
      <c r="I318">
        <v>4.5594459540000001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886528807394001E-2</v>
      </c>
      <c r="E319">
        <v>6.2274898037228001E-2</v>
      </c>
      <c r="F319">
        <v>0</v>
      </c>
      <c r="G319">
        <v>19.515190700000002</v>
      </c>
      <c r="H319">
        <v>0</v>
      </c>
      <c r="I319">
        <v>4.5667571059999998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708534060572999E-2</v>
      </c>
      <c r="E320">
        <v>6.2180491828149997E-2</v>
      </c>
      <c r="F320">
        <v>0</v>
      </c>
      <c r="G320">
        <v>19.552733700000001</v>
      </c>
      <c r="H320">
        <v>0</v>
      </c>
      <c r="I320">
        <v>4.5740332370000001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7532395268181001E-2</v>
      </c>
      <c r="E321">
        <v>6.2086894942034003E-2</v>
      </c>
      <c r="F321">
        <v>0</v>
      </c>
      <c r="G321">
        <v>19.590128230000001</v>
      </c>
      <c r="H321">
        <v>0</v>
      </c>
      <c r="I321">
        <v>4.5812811599999996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7358080982152E-2</v>
      </c>
      <c r="E322">
        <v>6.1994097053893998E-2</v>
      </c>
      <c r="F322">
        <v>0</v>
      </c>
      <c r="G322">
        <v>19.627357020000002</v>
      </c>
      <c r="H322">
        <v>0</v>
      </c>
      <c r="I322">
        <v>4.588487153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7185572725561E-2</v>
      </c>
      <c r="E323">
        <v>6.1902088016226001E-2</v>
      </c>
      <c r="F323">
        <v>0</v>
      </c>
      <c r="G323">
        <v>19.66443902</v>
      </c>
      <c r="H323">
        <v>0</v>
      </c>
      <c r="I323">
        <v>4.5956571860000004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7014851747088999E-2</v>
      </c>
      <c r="E324">
        <v>6.1810857855364998E-2</v>
      </c>
      <c r="F324">
        <v>0</v>
      </c>
      <c r="G324">
        <v>19.701374999999999</v>
      </c>
      <c r="H324">
        <v>0</v>
      </c>
      <c r="I324">
        <v>4.6027929759999999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845897737397999E-2</v>
      </c>
      <c r="E325">
        <v>6.1720396767919003E-2</v>
      </c>
      <c r="F325">
        <v>0</v>
      </c>
      <c r="G325">
        <v>19.738165769999998</v>
      </c>
      <c r="H325">
        <v>0</v>
      </c>
      <c r="I325">
        <v>4.6098939850000002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678690669084999E-2</v>
      </c>
      <c r="E326">
        <v>6.1630695117277999E-2</v>
      </c>
      <c r="F326">
        <v>0</v>
      </c>
      <c r="G326">
        <v>19.774812109999999</v>
      </c>
      <c r="H326">
        <v>0</v>
      </c>
      <c r="I326">
        <v>4.6169605359999997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6513210963948002E-2</v>
      </c>
      <c r="E327">
        <v>6.1541743430216997E-2</v>
      </c>
      <c r="F327">
        <v>0</v>
      </c>
      <c r="G327">
        <v>19.811314800000002</v>
      </c>
      <c r="H327">
        <v>0</v>
      </c>
      <c r="I327">
        <v>4.6239931509999996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6349439346404999E-2</v>
      </c>
      <c r="E328">
        <v>6.1453532393554E-2</v>
      </c>
      <c r="F328">
        <v>0</v>
      </c>
      <c r="G328">
        <v>19.847674609999999</v>
      </c>
      <c r="H328">
        <v>0</v>
      </c>
      <c r="I328">
        <v>4.6309923069999996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6187355881676E-2</v>
      </c>
      <c r="E329">
        <v>6.1366052850900001E-2</v>
      </c>
      <c r="F329">
        <v>0</v>
      </c>
      <c r="G329">
        <v>19.88389231</v>
      </c>
      <c r="H329">
        <v>0</v>
      </c>
      <c r="I329">
        <v>4.6379573660000002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6026941475339999E-2</v>
      </c>
      <c r="E330">
        <v>6.1279295799471001E-2</v>
      </c>
      <c r="F330">
        <v>0</v>
      </c>
      <c r="G330">
        <v>19.91996868</v>
      </c>
      <c r="H330">
        <v>0</v>
      </c>
      <c r="I330">
        <v>4.6448888310000003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868177635085998E-2</v>
      </c>
      <c r="E331">
        <v>6.1190273081737002E-2</v>
      </c>
      <c r="F331">
        <v>0</v>
      </c>
      <c r="G331">
        <v>19.95590447</v>
      </c>
      <c r="H331">
        <v>0</v>
      </c>
      <c r="I331">
        <v>4.6517873349999999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711045956376998E-2</v>
      </c>
      <c r="E332">
        <v>6.1101980736455001E-2</v>
      </c>
      <c r="F332">
        <v>0</v>
      </c>
      <c r="G332">
        <v>19.99170045</v>
      </c>
      <c r="H332">
        <v>0</v>
      </c>
      <c r="I332">
        <v>4.6586531390000001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5555533515281999E-2</v>
      </c>
      <c r="E333">
        <v>6.1014409898209998E-2</v>
      </c>
      <c r="F333">
        <v>0</v>
      </c>
      <c r="G333">
        <v>20.027357349999999</v>
      </c>
      <c r="H333">
        <v>0</v>
      </c>
      <c r="I333">
        <v>4.6654930989999999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5401613224029E-2</v>
      </c>
      <c r="E334">
        <v>6.0927551848045998E-2</v>
      </c>
      <c r="F334">
        <v>0</v>
      </c>
      <c r="G334">
        <v>20.062859939999999</v>
      </c>
      <c r="H334">
        <v>0</v>
      </c>
      <c r="I334">
        <v>4.6722933339999999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5249269426222E-2</v>
      </c>
      <c r="E335">
        <v>6.0841398010525002E-2</v>
      </c>
      <c r="F335">
        <v>0</v>
      </c>
      <c r="G335">
        <v>20.09822501</v>
      </c>
      <c r="H335">
        <v>0</v>
      </c>
      <c r="I335">
        <v>4.6790600170000003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509848620547E-2</v>
      </c>
      <c r="E336">
        <v>6.0755939950846001E-2</v>
      </c>
      <c r="F336">
        <v>0</v>
      </c>
      <c r="G336">
        <v>20.13345331</v>
      </c>
      <c r="H336">
        <v>0</v>
      </c>
      <c r="I336">
        <v>4.6857948030000003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949246251725E-2</v>
      </c>
      <c r="E337">
        <v>6.0671169372031999E-2</v>
      </c>
      <c r="F337">
        <v>0</v>
      </c>
      <c r="G337">
        <v>20.168545559999998</v>
      </c>
      <c r="H337">
        <v>0</v>
      </c>
      <c r="I337">
        <v>4.692497124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801532486244001E-2</v>
      </c>
      <c r="E338">
        <v>6.0587078112181003E-2</v>
      </c>
      <c r="F338">
        <v>0</v>
      </c>
      <c r="G338">
        <v>20.203502499999999</v>
      </c>
      <c r="H338">
        <v>0</v>
      </c>
      <c r="I338">
        <v>4.6991672710000003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655328209862E-2</v>
      </c>
      <c r="E339">
        <v>6.0503658141775003E-2</v>
      </c>
      <c r="F339">
        <v>0</v>
      </c>
      <c r="G339">
        <v>20.238324850000001</v>
      </c>
      <c r="H339">
        <v>0</v>
      </c>
      <c r="I339">
        <v>4.7058057419999999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4510616974014999E-2</v>
      </c>
      <c r="E340">
        <v>6.0420901561044002E-2</v>
      </c>
      <c r="F340">
        <v>0</v>
      </c>
      <c r="G340">
        <v>20.27301332</v>
      </c>
      <c r="H340">
        <v>0</v>
      </c>
      <c r="I340">
        <v>4.7124129889999997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4367381731231E-2</v>
      </c>
      <c r="E341">
        <v>6.0338800597400002E-2</v>
      </c>
      <c r="F341">
        <v>0</v>
      </c>
      <c r="G341">
        <v>20.30756865</v>
      </c>
      <c r="H341">
        <v>0</v>
      </c>
      <c r="I341">
        <v>4.718988339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4225606160457E-2</v>
      </c>
      <c r="E342">
        <v>6.0257347602911002E-2</v>
      </c>
      <c r="F342">
        <v>0</v>
      </c>
      <c r="G342">
        <v>20.341991530000001</v>
      </c>
      <c r="H342">
        <v>0</v>
      </c>
      <c r="I342">
        <v>4.7255322670000002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4085274457169001E-2</v>
      </c>
      <c r="E343">
        <v>6.0173746879219003E-2</v>
      </c>
      <c r="F343">
        <v>0</v>
      </c>
      <c r="G343">
        <v>20.376282669999998</v>
      </c>
      <c r="H343">
        <v>0</v>
      </c>
      <c r="I343">
        <v>4.7320453850000002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946370879296E-2</v>
      </c>
      <c r="E344">
        <v>6.0090802081767002E-2</v>
      </c>
      <c r="F344">
        <v>0</v>
      </c>
      <c r="G344">
        <v>20.41044278</v>
      </c>
      <c r="H344">
        <v>0</v>
      </c>
      <c r="I344">
        <v>4.7385279300000001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808884515262999E-2</v>
      </c>
      <c r="E345">
        <v>6.0008505660766001E-2</v>
      </c>
      <c r="F345">
        <v>0</v>
      </c>
      <c r="G345">
        <v>20.444472560000001</v>
      </c>
      <c r="H345">
        <v>0</v>
      </c>
      <c r="I345">
        <v>4.7449867990000003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6727919176E-2</v>
      </c>
      <c r="E346">
        <v>5.9926850185569001E-2</v>
      </c>
      <c r="F346">
        <v>0</v>
      </c>
      <c r="G346">
        <v>20.478358459999999</v>
      </c>
      <c r="H346">
        <v>0</v>
      </c>
      <c r="I346">
        <v>4.7514079669999996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538079729819999E-2</v>
      </c>
      <c r="E347">
        <v>5.984582834234E-2</v>
      </c>
      <c r="F347">
        <v>0</v>
      </c>
      <c r="G347">
        <v>20.51211546</v>
      </c>
      <c r="H347">
        <v>0</v>
      </c>
      <c r="I347">
        <v>4.757797783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3404734352512999E-2</v>
      </c>
      <c r="E348">
        <v>5.9765432931778002E-2</v>
      </c>
      <c r="F348">
        <v>0</v>
      </c>
      <c r="G348">
        <v>20.545744249999998</v>
      </c>
      <c r="H348">
        <v>0</v>
      </c>
      <c r="I348">
        <v>4.7641578530000004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3272740940816E-2</v>
      </c>
      <c r="E349">
        <v>5.9685656866885997E-2</v>
      </c>
      <c r="F349">
        <v>0</v>
      </c>
      <c r="G349">
        <v>20.579245499999999</v>
      </c>
      <c r="H349">
        <v>0</v>
      </c>
      <c r="I349">
        <v>4.7704875800000002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3142084841384001E-2</v>
      </c>
      <c r="E350">
        <v>5.9606493170795999E-2</v>
      </c>
      <c r="F350">
        <v>0</v>
      </c>
      <c r="G350">
        <v>20.612619890000001</v>
      </c>
      <c r="H350">
        <v>0</v>
      </c>
      <c r="I350">
        <v>4.7767872310000001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30127517239E-2</v>
      </c>
      <c r="E351">
        <v>5.9527934974631998E-2</v>
      </c>
      <c r="F351">
        <v>0</v>
      </c>
      <c r="G351">
        <v>20.645868100000001</v>
      </c>
      <c r="H351">
        <v>0</v>
      </c>
      <c r="I351">
        <v>4.7830572809999996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884727467371E-2</v>
      </c>
      <c r="E352">
        <v>5.9449975515427002E-2</v>
      </c>
      <c r="F352">
        <v>0</v>
      </c>
      <c r="G352">
        <v>20.67899079</v>
      </c>
      <c r="H352">
        <v>0</v>
      </c>
      <c r="I352">
        <v>4.7892981619999997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757997408862E-2</v>
      </c>
      <c r="E353">
        <v>5.9372608134083002E-2</v>
      </c>
      <c r="F353">
        <v>0</v>
      </c>
      <c r="G353">
        <v>20.71198862</v>
      </c>
      <c r="H353">
        <v>0</v>
      </c>
      <c r="I353">
        <v>4.7955091679999997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632547516189E-2</v>
      </c>
      <c r="E354">
        <v>5.9295826273373001E-2</v>
      </c>
      <c r="F354">
        <v>0</v>
      </c>
      <c r="G354">
        <v>20.744862250000001</v>
      </c>
      <c r="H354">
        <v>0</v>
      </c>
      <c r="I354">
        <v>4.8016907529999999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508364202723001E-2</v>
      </c>
      <c r="E355">
        <v>5.9217004578667E-2</v>
      </c>
      <c r="F355">
        <v>0</v>
      </c>
      <c r="G355">
        <v>20.777612349999998</v>
      </c>
      <c r="H355">
        <v>0</v>
      </c>
      <c r="I355">
        <v>4.8078435089999996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2385433925943001E-2</v>
      </c>
      <c r="E356">
        <v>5.9138776322693001E-2</v>
      </c>
      <c r="F356">
        <v>0</v>
      </c>
      <c r="G356">
        <v>20.810239549999999</v>
      </c>
      <c r="H356">
        <v>0</v>
      </c>
      <c r="I356">
        <v>4.8139676529999997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2263747407786E-2</v>
      </c>
      <c r="E357">
        <v>5.9061135016449003E-2</v>
      </c>
      <c r="F357">
        <v>0</v>
      </c>
      <c r="G357">
        <v>20.842744509999999</v>
      </c>
      <c r="H357">
        <v>0</v>
      </c>
      <c r="I357">
        <v>4.8200701229999998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2143284264718E-2</v>
      </c>
      <c r="E358">
        <v>5.8984074268543997E-2</v>
      </c>
      <c r="F358">
        <v>0</v>
      </c>
      <c r="G358">
        <v>20.875115170000001</v>
      </c>
      <c r="H358">
        <v>0</v>
      </c>
      <c r="I358">
        <v>4.8261367570000004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2024033033230999E-2</v>
      </c>
      <c r="E359">
        <v>5.8907587783348002E-2</v>
      </c>
      <c r="F359">
        <v>0</v>
      </c>
      <c r="G359">
        <v>20.907364919999999</v>
      </c>
      <c r="H359">
        <v>0</v>
      </c>
      <c r="I359">
        <v>4.8321740640000002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905982025188E-2</v>
      </c>
      <c r="E360">
        <v>5.8831669359182999E-2</v>
      </c>
      <c r="F360">
        <v>0</v>
      </c>
      <c r="G360">
        <v>20.93949439</v>
      </c>
      <c r="H360">
        <v>0</v>
      </c>
      <c r="I360">
        <v>4.8381836060000003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789118440298001E-2</v>
      </c>
      <c r="E361">
        <v>5.8756312886550997E-2</v>
      </c>
      <c r="F361">
        <v>0</v>
      </c>
      <c r="G361">
        <v>20.97150422</v>
      </c>
      <c r="H361">
        <v>0</v>
      </c>
      <c r="I361">
        <v>4.8441647620000001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673429638212E-2</v>
      </c>
      <c r="E362">
        <v>5.8681512346399997E-2</v>
      </c>
      <c r="F362">
        <v>0</v>
      </c>
      <c r="G362">
        <v>21.003395019999999</v>
      </c>
      <c r="H362">
        <v>0</v>
      </c>
      <c r="I362">
        <v>4.8501177770000004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558903255238E-2</v>
      </c>
      <c r="E363">
        <v>5.8607261808428998E-2</v>
      </c>
      <c r="F363">
        <v>0</v>
      </c>
      <c r="G363">
        <v>21.035167420000001</v>
      </c>
      <c r="H363">
        <v>0</v>
      </c>
      <c r="I363">
        <v>4.8560431089999998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445527103946E-2</v>
      </c>
      <c r="E364">
        <v>5.8533555429427002E-2</v>
      </c>
      <c r="F364">
        <v>0</v>
      </c>
      <c r="G364">
        <v>21.066822040000002</v>
      </c>
      <c r="H364">
        <v>0</v>
      </c>
      <c r="I364">
        <v>4.8619411680000004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1333288508050999E-2</v>
      </c>
      <c r="E365">
        <v>5.8460387451649998E-2</v>
      </c>
      <c r="F365">
        <v>0</v>
      </c>
      <c r="G365">
        <v>21.098359500000001</v>
      </c>
      <c r="H365">
        <v>0</v>
      </c>
      <c r="I365">
        <v>4.8678112240000004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1222175341093E-2</v>
      </c>
      <c r="E366">
        <v>5.8387752201229999E-2</v>
      </c>
      <c r="F366">
        <v>0</v>
      </c>
      <c r="G366">
        <v>21.129780400000001</v>
      </c>
      <c r="H366">
        <v>0</v>
      </c>
      <c r="I366">
        <v>4.873653708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1112175862772E-2</v>
      </c>
      <c r="E367">
        <v>5.8313176217284997E-2</v>
      </c>
      <c r="F367">
        <v>0</v>
      </c>
      <c r="G367">
        <v>21.161085360000001</v>
      </c>
      <c r="H367">
        <v>0</v>
      </c>
      <c r="I367">
        <v>4.8794691969999997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1003278363642999E-2</v>
      </c>
      <c r="E368">
        <v>5.8239140757013003E-2</v>
      </c>
      <c r="F368">
        <v>0</v>
      </c>
      <c r="G368">
        <v>21.19227497</v>
      </c>
      <c r="H368">
        <v>0</v>
      </c>
      <c r="I368">
        <v>4.8852578900000001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895474904154E-2</v>
      </c>
      <c r="E369">
        <v>5.8165640192040999E-2</v>
      </c>
      <c r="F369">
        <v>0</v>
      </c>
      <c r="G369">
        <v>21.223349840000001</v>
      </c>
      <c r="H369">
        <v>0</v>
      </c>
      <c r="I369">
        <v>4.8910267640000002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788747698776E-2</v>
      </c>
      <c r="E370">
        <v>5.8092668974586002E-2</v>
      </c>
      <c r="F370">
        <v>0</v>
      </c>
      <c r="G370">
        <v>21.254299199999998</v>
      </c>
      <c r="H370">
        <v>0</v>
      </c>
      <c r="I370">
        <v>4.8967615310000001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683086856008E-2</v>
      </c>
      <c r="E371">
        <v>5.8020221635982E-2</v>
      </c>
      <c r="F371">
        <v>0</v>
      </c>
      <c r="G371">
        <v>21.285135050000001</v>
      </c>
      <c r="H371">
        <v>0</v>
      </c>
      <c r="I371">
        <v>4.9024688430000003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578482278256999E-2</v>
      </c>
      <c r="E372">
        <v>5.7948292785230997E-2</v>
      </c>
      <c r="F372">
        <v>0</v>
      </c>
      <c r="G372">
        <v>21.315857980000001</v>
      </c>
      <c r="H372">
        <v>0</v>
      </c>
      <c r="I372">
        <v>4.9081502229999998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47492287542E-2</v>
      </c>
      <c r="E373">
        <v>5.7876877107595003E-2</v>
      </c>
      <c r="F373">
        <v>0</v>
      </c>
      <c r="G373">
        <v>21.346468560000002</v>
      </c>
      <c r="H373">
        <v>0</v>
      </c>
      <c r="I373">
        <v>4.9138050270000004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1.0372397692044E-2</v>
      </c>
      <c r="E374">
        <v>5.7805969363204E-2</v>
      </c>
      <c r="F374">
        <v>0</v>
      </c>
      <c r="G374">
        <v>21.376967390000001</v>
      </c>
      <c r="H374">
        <v>0</v>
      </c>
      <c r="I374">
        <v>4.919433486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1.0270896010954E-2</v>
      </c>
      <c r="E375">
        <v>5.7735564385706997E-2</v>
      </c>
      <c r="F375">
        <v>0</v>
      </c>
      <c r="G375">
        <v>21.407355039999999</v>
      </c>
      <c r="H375">
        <v>0</v>
      </c>
      <c r="I375">
        <v>4.9250360359999998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1.0170407264488E-2</v>
      </c>
      <c r="E376">
        <v>5.766565708094E-2</v>
      </c>
      <c r="F376">
        <v>0</v>
      </c>
      <c r="G376">
        <v>21.437632069999999</v>
      </c>
      <c r="H376">
        <v>0</v>
      </c>
      <c r="I376">
        <v>4.9306130750000001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1.0070920445133E-2</v>
      </c>
      <c r="E377">
        <v>5.7596242425630002E-2</v>
      </c>
      <c r="F377">
        <v>0</v>
      </c>
      <c r="G377">
        <v>21.467799070000002</v>
      </c>
      <c r="H377">
        <v>0</v>
      </c>
      <c r="I377">
        <v>4.9361638450000003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9724250262500005E-3</v>
      </c>
      <c r="E378">
        <v>5.7527315466122997E-2</v>
      </c>
      <c r="F378">
        <v>0</v>
      </c>
      <c r="G378">
        <v>21.497856599999999</v>
      </c>
      <c r="H378">
        <v>0</v>
      </c>
      <c r="I378">
        <v>4.9416887620000001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8749108172660003E-3</v>
      </c>
      <c r="E379">
        <v>5.7456539110768999E-2</v>
      </c>
      <c r="F379">
        <v>0</v>
      </c>
      <c r="G379">
        <v>21.527805220000001</v>
      </c>
      <c r="H379">
        <v>0</v>
      </c>
      <c r="I379">
        <v>4.9471883869999997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7783676489169996E-3</v>
      </c>
      <c r="E380">
        <v>5.7386258067389E-2</v>
      </c>
      <c r="F380">
        <v>0</v>
      </c>
      <c r="G380">
        <v>21.557645489999999</v>
      </c>
      <c r="H380">
        <v>0</v>
      </c>
      <c r="I380">
        <v>4.9526629030000002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6827886884109995E-3</v>
      </c>
      <c r="E381">
        <v>5.7316467410629998E-2</v>
      </c>
      <c r="F381">
        <v>0</v>
      </c>
      <c r="G381">
        <v>21.587377960000001</v>
      </c>
      <c r="H381">
        <v>0</v>
      </c>
      <c r="I381">
        <v>4.9581193270000004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588158367954E-3</v>
      </c>
      <c r="E382">
        <v>5.7247162282230001E-2</v>
      </c>
      <c r="F382">
        <v>0</v>
      </c>
      <c r="G382">
        <v>21.616993010000002</v>
      </c>
      <c r="H382">
        <v>0</v>
      </c>
      <c r="I382">
        <v>4.9635432530000001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4944681124889997E-3</v>
      </c>
      <c r="E383">
        <v>5.7178337889827999E-2</v>
      </c>
      <c r="F383">
        <v>0</v>
      </c>
      <c r="G383">
        <v>21.646501390000001</v>
      </c>
      <c r="H383">
        <v>0</v>
      </c>
      <c r="I383">
        <v>4.9689414550000004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4017091590179996E-3</v>
      </c>
      <c r="E384">
        <v>5.7109989505813002E-2</v>
      </c>
      <c r="F384">
        <v>0</v>
      </c>
      <c r="G384">
        <v>21.67590367</v>
      </c>
      <c r="H384">
        <v>0</v>
      </c>
      <c r="I384">
        <v>4.9743154279999997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9.309871859248E-3</v>
      </c>
      <c r="E385">
        <v>5.7042112466181003E-2</v>
      </c>
      <c r="F385">
        <v>0</v>
      </c>
      <c r="G385">
        <v>21.705200380000001</v>
      </c>
      <c r="H385">
        <v>0</v>
      </c>
      <c r="I385">
        <v>4.979664509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9.2189466790769999E-3</v>
      </c>
      <c r="E386">
        <v>5.6974702169427002E-2</v>
      </c>
      <c r="F386">
        <v>0</v>
      </c>
      <c r="G386">
        <v>21.734392069999998</v>
      </c>
      <c r="H386">
        <v>0</v>
      </c>
      <c r="I386">
        <v>4.9849889100000002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9.1289242906429993E-3</v>
      </c>
      <c r="E387">
        <v>5.6907754075457999E-2</v>
      </c>
      <c r="F387">
        <v>0</v>
      </c>
      <c r="G387">
        <v>21.76347926</v>
      </c>
      <c r="H387">
        <v>0</v>
      </c>
      <c r="I387">
        <v>4.9902890549999999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9.0397954937500007E-3</v>
      </c>
      <c r="E388">
        <v>5.6841263704522998E-2</v>
      </c>
      <c r="F388">
        <v>0</v>
      </c>
      <c r="G388">
        <v>21.792462489999998</v>
      </c>
      <c r="H388">
        <v>0</v>
      </c>
      <c r="I388">
        <v>4.9955653260000004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9515506932459996E-3</v>
      </c>
      <c r="E389">
        <v>5.6775226636169997E-2</v>
      </c>
      <c r="F389">
        <v>0</v>
      </c>
      <c r="G389">
        <v>21.82134229</v>
      </c>
      <c r="H389">
        <v>0</v>
      </c>
      <c r="I389">
        <v>5.0008169440000003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8641807157359993E-3</v>
      </c>
      <c r="E390">
        <v>5.6709638508225003E-2</v>
      </c>
      <c r="F390">
        <v>0</v>
      </c>
      <c r="G390">
        <v>21.85011918</v>
      </c>
      <c r="H390">
        <v>0</v>
      </c>
      <c r="I390">
        <v>5.0060443059999997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7776766813379998E-3</v>
      </c>
      <c r="E391">
        <v>5.6642285420224002E-2</v>
      </c>
      <c r="F391">
        <v>0</v>
      </c>
      <c r="G391">
        <v>21.878793689999998</v>
      </c>
      <c r="H391">
        <v>0</v>
      </c>
      <c r="I391">
        <v>5.0112479639999998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6920297246190006E-3</v>
      </c>
      <c r="E392">
        <v>5.657538866885E-2</v>
      </c>
      <c r="F392">
        <v>0</v>
      </c>
      <c r="G392">
        <v>21.907366329999999</v>
      </c>
      <c r="H392">
        <v>0</v>
      </c>
      <c r="I392">
        <v>5.0164280840000002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6072339358410008E-3</v>
      </c>
      <c r="E393">
        <v>5.6508943907306999E-2</v>
      </c>
      <c r="F393">
        <v>0</v>
      </c>
      <c r="G393">
        <v>21.935837620000001</v>
      </c>
      <c r="H393">
        <v>0</v>
      </c>
      <c r="I393">
        <v>5.0215917220000001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5232756516690003E-3</v>
      </c>
      <c r="E394">
        <v>5.6442946845126997E-2</v>
      </c>
      <c r="F394">
        <v>0</v>
      </c>
      <c r="G394">
        <v>21.9641989</v>
      </c>
      <c r="H394">
        <v>0</v>
      </c>
      <c r="I394">
        <v>5.0267243610000003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4401474080740002E-3</v>
      </c>
      <c r="E395">
        <v>5.6377393247219E-2</v>
      </c>
      <c r="F395">
        <v>0</v>
      </c>
      <c r="G395">
        <v>21.992459879999998</v>
      </c>
      <c r="H395">
        <v>0</v>
      </c>
      <c r="I395">
        <v>5.0318328870000002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3578415704429997E-3</v>
      </c>
      <c r="E396">
        <v>5.6312278932935E-2</v>
      </c>
      <c r="F396">
        <v>0</v>
      </c>
      <c r="G396">
        <v>22.020621070000001</v>
      </c>
      <c r="H396">
        <v>0</v>
      </c>
      <c r="I396">
        <v>5.0369187670000004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8.2763497148220008E-3</v>
      </c>
      <c r="E397">
        <v>5.6247599775147997E-2</v>
      </c>
      <c r="F397">
        <v>0</v>
      </c>
      <c r="G397">
        <v>22.048682979999999</v>
      </c>
      <c r="H397">
        <v>0</v>
      </c>
      <c r="I397">
        <v>5.041981324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8.1956635147459999E-3</v>
      </c>
      <c r="E398">
        <v>5.6183351699361998E-2</v>
      </c>
      <c r="F398">
        <v>0</v>
      </c>
      <c r="G398">
        <v>22.076646090000001</v>
      </c>
      <c r="H398">
        <v>0</v>
      </c>
      <c r="I398">
        <v>5.0470207519999999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8.1157748230200003E-3</v>
      </c>
      <c r="E399">
        <v>5.6119530682824999E-2</v>
      </c>
      <c r="F399">
        <v>0</v>
      </c>
      <c r="G399">
        <v>22.104510919999999</v>
      </c>
      <c r="H399">
        <v>0</v>
      </c>
      <c r="I399">
        <v>5.0520374629999996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8.0366756021179996E-3</v>
      </c>
      <c r="E400">
        <v>5.6056132753672001E-2</v>
      </c>
      <c r="F400">
        <v>0</v>
      </c>
      <c r="G400">
        <v>22.132277949999999</v>
      </c>
      <c r="H400">
        <v>0</v>
      </c>
      <c r="I400">
        <v>5.0570318270000003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9583574604370003E-3</v>
      </c>
      <c r="E401">
        <v>5.5993153990080001E-2</v>
      </c>
      <c r="F401">
        <v>0</v>
      </c>
      <c r="G401">
        <v>22.159947670000001</v>
      </c>
      <c r="H401">
        <v>0</v>
      </c>
      <c r="I401">
        <v>5.0620030429999998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8808123771750005E-3</v>
      </c>
      <c r="E402">
        <v>5.5930590519439001E-2</v>
      </c>
      <c r="F402">
        <v>0</v>
      </c>
      <c r="G402">
        <v>22.18752057</v>
      </c>
      <c r="H402">
        <v>0</v>
      </c>
      <c r="I402">
        <v>5.0669514949999996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8040325886569997E-3</v>
      </c>
      <c r="E403">
        <v>5.5791321243398001E-2</v>
      </c>
      <c r="F403">
        <v>0</v>
      </c>
      <c r="G403">
        <v>22.21499713</v>
      </c>
      <c r="H403">
        <v>0</v>
      </c>
      <c r="I403">
        <v>5.071877722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7280103407509999E-3</v>
      </c>
      <c r="E404">
        <v>5.5652681289556999E-2</v>
      </c>
      <c r="F404">
        <v>0</v>
      </c>
      <c r="G404">
        <v>22.24237784</v>
      </c>
      <c r="H404">
        <v>0</v>
      </c>
      <c r="I404">
        <v>5.0767818790000003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6527404997699996E-3</v>
      </c>
      <c r="E405">
        <v>5.5514667137588E-2</v>
      </c>
      <c r="F405">
        <v>0</v>
      </c>
      <c r="G405">
        <v>22.269663170000001</v>
      </c>
      <c r="H405">
        <v>0</v>
      </c>
      <c r="I405">
        <v>5.0816710580000004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5782110464710003E-3</v>
      </c>
      <c r="E406">
        <v>5.5377275301983997E-2</v>
      </c>
      <c r="F406">
        <v>0</v>
      </c>
      <c r="G406">
        <v>22.296845319999999</v>
      </c>
      <c r="H406">
        <v>0</v>
      </c>
      <c r="I406">
        <v>5.0865306370000001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5044154611610004E-3</v>
      </c>
      <c r="E407">
        <v>5.5240502331442003E-2</v>
      </c>
      <c r="F407">
        <v>0</v>
      </c>
      <c r="G407">
        <v>22.32393308</v>
      </c>
      <c r="H407">
        <v>0</v>
      </c>
      <c r="I407">
        <v>5.091367602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4313470699010004E-3</v>
      </c>
      <c r="E408">
        <v>5.5104344808257003E-2</v>
      </c>
      <c r="F408">
        <v>0</v>
      </c>
      <c r="G408">
        <v>22.350926900000001</v>
      </c>
      <c r="H408">
        <v>0</v>
      </c>
      <c r="I408">
        <v>5.0961833990000001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3589984951900004E-3</v>
      </c>
      <c r="E409">
        <v>5.4968799347731002E-2</v>
      </c>
      <c r="F409">
        <v>0</v>
      </c>
      <c r="G409">
        <v>22.37782726</v>
      </c>
      <c r="H409">
        <v>0</v>
      </c>
      <c r="I409">
        <v>5.1009773340000004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2873624432529998E-3</v>
      </c>
      <c r="E410">
        <v>5.4833862597600001E-2</v>
      </c>
      <c r="F410">
        <v>0</v>
      </c>
      <c r="G410">
        <v>22.404634609999999</v>
      </c>
      <c r="H410">
        <v>0</v>
      </c>
      <c r="I410">
        <v>5.1057495880000001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7.2164317767239999E-3</v>
      </c>
      <c r="E411">
        <v>5.4699531237463003E-2</v>
      </c>
      <c r="F411">
        <v>0</v>
      </c>
      <c r="G411">
        <v>22.431349430000001</v>
      </c>
      <c r="H411">
        <v>0</v>
      </c>
      <c r="I411">
        <v>5.1105005610000003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7.1461994529350001E-3</v>
      </c>
      <c r="E412">
        <v>5.4565801978234997E-2</v>
      </c>
      <c r="F412">
        <v>0</v>
      </c>
      <c r="G412">
        <v>22.457972170000001</v>
      </c>
      <c r="H412">
        <v>0</v>
      </c>
      <c r="I412">
        <v>5.1152306120000004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7.0766581122100004E-3</v>
      </c>
      <c r="E413">
        <v>5.4432671561606E-2</v>
      </c>
      <c r="F413">
        <v>0</v>
      </c>
      <c r="G413">
        <v>22.484503279999998</v>
      </c>
      <c r="H413">
        <v>0</v>
      </c>
      <c r="I413">
        <v>5.1199389210000001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7.0078007215370001E-3</v>
      </c>
      <c r="E414">
        <v>5.4300136759512001E-2</v>
      </c>
      <c r="F414">
        <v>0</v>
      </c>
      <c r="G414">
        <v>22.510943220000001</v>
      </c>
      <c r="H414">
        <v>0</v>
      </c>
      <c r="I414">
        <v>5.124625859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9396204737300002E-3</v>
      </c>
      <c r="E415">
        <v>5.4165313996303997E-2</v>
      </c>
      <c r="F415">
        <v>0</v>
      </c>
      <c r="G415">
        <v>22.537292430000001</v>
      </c>
      <c r="H415">
        <v>0</v>
      </c>
      <c r="I415">
        <v>5.1292919550000002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872110567666E-3</v>
      </c>
      <c r="E416">
        <v>5.4031093648274998E-2</v>
      </c>
      <c r="F416">
        <v>0</v>
      </c>
      <c r="G416">
        <v>22.563551360000002</v>
      </c>
      <c r="H416">
        <v>0</v>
      </c>
      <c r="I416">
        <v>5.1339373510000001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8052665269670003E-3</v>
      </c>
      <c r="E417">
        <v>5.3897472497978001E-2</v>
      </c>
      <c r="F417">
        <v>0</v>
      </c>
      <c r="G417">
        <v>22.589720459999999</v>
      </c>
      <c r="H417">
        <v>0</v>
      </c>
      <c r="I417">
        <v>5.1385691769999999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7390777582739996E-3</v>
      </c>
      <c r="E418">
        <v>5.3764447357042E-2</v>
      </c>
      <c r="F418">
        <v>0</v>
      </c>
      <c r="G418">
        <v>22.615792679999998</v>
      </c>
      <c r="H418">
        <v>0</v>
      </c>
      <c r="I418">
        <v>5.14317271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6735385497019998E-3</v>
      </c>
      <c r="E419">
        <v>5.3632015065678003E-2</v>
      </c>
      <c r="F419">
        <v>0</v>
      </c>
      <c r="G419">
        <v>22.641775970000001</v>
      </c>
      <c r="H419">
        <v>0</v>
      </c>
      <c r="I419">
        <v>5.1477550269999997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6086430503010003E-3</v>
      </c>
      <c r="E420">
        <v>5.3500172492207003E-2</v>
      </c>
      <c r="F420">
        <v>0</v>
      </c>
      <c r="G420">
        <v>22.66767076</v>
      </c>
      <c r="H420">
        <v>0</v>
      </c>
      <c r="I420">
        <v>5.1523175539999997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5443847821919999E-3</v>
      </c>
      <c r="E421">
        <v>5.3368916532591001E-2</v>
      </c>
      <c r="F421">
        <v>0</v>
      </c>
      <c r="G421">
        <v>22.693477489999999</v>
      </c>
      <c r="H421">
        <v>0</v>
      </c>
      <c r="I421">
        <v>5.1568595830000001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4807573397770001E-3</v>
      </c>
      <c r="E422">
        <v>5.3238244109975998E-2</v>
      </c>
      <c r="F422">
        <v>0</v>
      </c>
      <c r="G422">
        <v>22.7191966</v>
      </c>
      <c r="H422">
        <v>0</v>
      </c>
      <c r="I422">
        <v>5.161381285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4177544543560002E-3</v>
      </c>
      <c r="E423">
        <v>5.3108152174246998E-2</v>
      </c>
      <c r="F423">
        <v>0</v>
      </c>
      <c r="G423">
        <v>22.744828500000001</v>
      </c>
      <c r="H423">
        <v>0</v>
      </c>
      <c r="I423">
        <v>5.1658830470000003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3553699393689997E-3</v>
      </c>
      <c r="E424">
        <v>5.2978637701593001E-2</v>
      </c>
      <c r="F424">
        <v>0</v>
      </c>
      <c r="G424">
        <v>22.770373630000002</v>
      </c>
      <c r="H424">
        <v>0</v>
      </c>
      <c r="I424">
        <v>5.1703652189999998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2935973247500001E-3</v>
      </c>
      <c r="E425">
        <v>5.2849697694076998E-2</v>
      </c>
      <c r="F425">
        <v>0</v>
      </c>
      <c r="G425">
        <v>22.795832409999999</v>
      </c>
      <c r="H425">
        <v>0</v>
      </c>
      <c r="I425">
        <v>5.1748269609999999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6.2324304286940002E-3</v>
      </c>
      <c r="E426">
        <v>5.2721329179218998E-2</v>
      </c>
      <c r="F426">
        <v>0</v>
      </c>
      <c r="G426">
        <v>22.821205249999998</v>
      </c>
      <c r="H426">
        <v>0</v>
      </c>
      <c r="I426">
        <v>5.1792686349999997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6.1718632681689997E-3</v>
      </c>
      <c r="E427">
        <v>5.2590739591982003E-2</v>
      </c>
      <c r="F427">
        <v>0</v>
      </c>
      <c r="G427">
        <v>22.846492569999999</v>
      </c>
      <c r="H427">
        <v>0</v>
      </c>
      <c r="I427">
        <v>5.1836907600000002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6.1118898637530002E-3</v>
      </c>
      <c r="E428">
        <v>5.2460728209627001E-2</v>
      </c>
      <c r="F428">
        <v>0</v>
      </c>
      <c r="G428">
        <v>22.8716948</v>
      </c>
      <c r="H428">
        <v>0</v>
      </c>
      <c r="I428">
        <v>5.188093469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6.0525062995659996E-3</v>
      </c>
      <c r="E429">
        <v>5.2331292063763003E-2</v>
      </c>
      <c r="F429">
        <v>0</v>
      </c>
      <c r="G429">
        <v>22.896812329999999</v>
      </c>
      <c r="H429">
        <v>0</v>
      </c>
      <c r="I429">
        <v>5.1924839220000001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9937032238369997E-3</v>
      </c>
      <c r="E430">
        <v>5.2202428210554999E-2</v>
      </c>
      <c r="F430">
        <v>0</v>
      </c>
      <c r="G430">
        <v>22.921838789999999</v>
      </c>
      <c r="H430">
        <v>0</v>
      </c>
      <c r="I430">
        <v>5.1968473060000004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9354756196470003E-3</v>
      </c>
      <c r="E431">
        <v>5.2074133730339998E-2</v>
      </c>
      <c r="F431">
        <v>0</v>
      </c>
      <c r="G431">
        <v>22.946781399999999</v>
      </c>
      <c r="H431">
        <v>0</v>
      </c>
      <c r="I431">
        <v>5.201190778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8778183450009999E-3</v>
      </c>
      <c r="E432">
        <v>5.1946405727244002E-2</v>
      </c>
      <c r="F432">
        <v>0</v>
      </c>
      <c r="G432">
        <v>22.971640570000002</v>
      </c>
      <c r="H432">
        <v>0</v>
      </c>
      <c r="I432">
        <v>5.2055157489999999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8207256993799998E-3</v>
      </c>
      <c r="E433">
        <v>5.1819241328818003E-2</v>
      </c>
      <c r="F433">
        <v>0</v>
      </c>
      <c r="G433">
        <v>22.996416700000001</v>
      </c>
      <c r="H433">
        <v>0</v>
      </c>
      <c r="I433">
        <v>5.209821496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7641920449489998E-3</v>
      </c>
      <c r="E434">
        <v>5.1692637685669E-2</v>
      </c>
      <c r="F434">
        <v>0</v>
      </c>
      <c r="G434">
        <v>23.021110180000001</v>
      </c>
      <c r="H434">
        <v>0</v>
      </c>
      <c r="I434">
        <v>5.2141081790000001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7082118640220001E-3</v>
      </c>
      <c r="E435">
        <v>5.1566591971110999E-2</v>
      </c>
      <c r="F435">
        <v>0</v>
      </c>
      <c r="G435">
        <v>23.04572142</v>
      </c>
      <c r="H435">
        <v>0</v>
      </c>
      <c r="I435">
        <v>5.2183761779999998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652779710447E-3</v>
      </c>
      <c r="E436">
        <v>5.1441101380817998E-2</v>
      </c>
      <c r="F436">
        <v>0</v>
      </c>
      <c r="G436">
        <v>23.070250819999998</v>
      </c>
      <c r="H436">
        <v>0</v>
      </c>
      <c r="I436">
        <v>5.2226258300000001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59788988474E-3</v>
      </c>
      <c r="E437">
        <v>5.1316163132482003E-2</v>
      </c>
      <c r="F437">
        <v>0</v>
      </c>
      <c r="G437">
        <v>23.094698749999999</v>
      </c>
      <c r="H437">
        <v>0</v>
      </c>
      <c r="I437">
        <v>5.226856283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5435369421569999E-3</v>
      </c>
      <c r="E438">
        <v>5.1191774465478998E-2</v>
      </c>
      <c r="F438">
        <v>0</v>
      </c>
      <c r="G438">
        <v>23.119065620000001</v>
      </c>
      <c r="H438">
        <v>0</v>
      </c>
      <c r="I438">
        <v>5.2310678839999998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4897156132390004E-3</v>
      </c>
      <c r="E439">
        <v>5.1065229164950002E-2</v>
      </c>
      <c r="F439">
        <v>0</v>
      </c>
      <c r="G439">
        <v>23.143351809999999</v>
      </c>
      <c r="H439">
        <v>0</v>
      </c>
      <c r="I439">
        <v>5.235261146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4364206304210001E-3</v>
      </c>
      <c r="E440">
        <v>5.0939240049430998E-2</v>
      </c>
      <c r="F440">
        <v>0</v>
      </c>
      <c r="G440">
        <v>23.167557710000001</v>
      </c>
      <c r="H440">
        <v>0</v>
      </c>
      <c r="I440">
        <v>5.2394361910000002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3836485586599998E-3</v>
      </c>
      <c r="E441">
        <v>5.0813804357439998E-2</v>
      </c>
      <c r="F441">
        <v>0</v>
      </c>
      <c r="G441">
        <v>23.191683699999999</v>
      </c>
      <c r="H441">
        <v>0</v>
      </c>
      <c r="I441">
        <v>5.2436002139999998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3313911310319999E-3</v>
      </c>
      <c r="E442">
        <v>5.0688919348491998E-2</v>
      </c>
      <c r="F442">
        <v>0</v>
      </c>
      <c r="G442">
        <v>23.21572398</v>
      </c>
      <c r="H442">
        <v>0</v>
      </c>
      <c r="I442">
        <v>5.2477383120000001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2796439315150002E-3</v>
      </c>
      <c r="E443">
        <v>5.0564582302791997E-2</v>
      </c>
      <c r="F443">
        <v>0</v>
      </c>
      <c r="G443">
        <v>23.239685130000002</v>
      </c>
      <c r="H443">
        <v>0</v>
      </c>
      <c r="I443">
        <v>5.2518577149999999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2284024318100001E-3</v>
      </c>
      <c r="E444">
        <v>5.0440790520932997E-2</v>
      </c>
      <c r="F444">
        <v>0</v>
      </c>
      <c r="G444">
        <v>23.26356754</v>
      </c>
      <c r="H444">
        <v>0</v>
      </c>
      <c r="I444">
        <v>5.2559598210000003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5.1776616061199997E-3</v>
      </c>
      <c r="E445">
        <v>5.0317541323600001E-2</v>
      </c>
      <c r="F445">
        <v>0</v>
      </c>
      <c r="G445">
        <v>23.28737156</v>
      </c>
      <c r="H445">
        <v>0</v>
      </c>
      <c r="I445">
        <v>5.260043896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5.1274164832359999E-3</v>
      </c>
      <c r="E446">
        <v>5.0194832051283E-2</v>
      </c>
      <c r="F446">
        <v>0</v>
      </c>
      <c r="G446">
        <v>23.311097570000001</v>
      </c>
      <c r="H446">
        <v>0</v>
      </c>
      <c r="I446">
        <v>5.2641100879999998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5.0776621976300002E-3</v>
      </c>
      <c r="E447">
        <v>5.0072660063993003E-2</v>
      </c>
      <c r="F447">
        <v>0</v>
      </c>
      <c r="G447">
        <v>23.334745949999999</v>
      </c>
      <c r="H447">
        <v>0</v>
      </c>
      <c r="I447">
        <v>5.2681587680000002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5.0283939462880001E-3</v>
      </c>
      <c r="E448">
        <v>4.9951022740985999E-2</v>
      </c>
      <c r="F448">
        <v>0</v>
      </c>
      <c r="G448">
        <v>23.358317060000001</v>
      </c>
      <c r="H448">
        <v>0</v>
      </c>
      <c r="I448">
        <v>5.272190266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9796066999900001E-3</v>
      </c>
      <c r="E449">
        <v>4.9829917480490003E-2</v>
      </c>
      <c r="F449">
        <v>0</v>
      </c>
      <c r="G449">
        <v>23.381811259999999</v>
      </c>
      <c r="H449">
        <v>0</v>
      </c>
      <c r="I449">
        <v>5.2762037140000002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9312956549010002E-3</v>
      </c>
      <c r="E450">
        <v>4.9709341699441002E-2</v>
      </c>
      <c r="F450">
        <v>0</v>
      </c>
      <c r="G450">
        <v>23.405228919999999</v>
      </c>
      <c r="H450">
        <v>0</v>
      </c>
      <c r="I450">
        <v>5.2801994499999996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88345616199E-3</v>
      </c>
      <c r="E451">
        <v>4.9586671467245998E-2</v>
      </c>
      <c r="F451">
        <v>0</v>
      </c>
      <c r="G451">
        <v>23.428570400000002</v>
      </c>
      <c r="H451">
        <v>0</v>
      </c>
      <c r="I451">
        <v>5.2841779789999999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836083572955E-3</v>
      </c>
      <c r="E452">
        <v>4.9464537195143002E-2</v>
      </c>
      <c r="F452">
        <v>0</v>
      </c>
      <c r="G452">
        <v>23.451836060000002</v>
      </c>
      <c r="H452">
        <v>0</v>
      </c>
      <c r="I452">
        <v>5.2881394139999998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7891748674569997E-3</v>
      </c>
      <c r="E453">
        <v>4.9342936295479999E-2</v>
      </c>
      <c r="F453">
        <v>0</v>
      </c>
      <c r="G453">
        <v>23.475026249999999</v>
      </c>
      <c r="H453">
        <v>0</v>
      </c>
      <c r="I453">
        <v>5.2920909800000002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7427227292610001E-3</v>
      </c>
      <c r="E454">
        <v>4.9221866198786997E-2</v>
      </c>
      <c r="F454">
        <v>0</v>
      </c>
      <c r="G454">
        <v>23.498135699999999</v>
      </c>
      <c r="H454">
        <v>0</v>
      </c>
      <c r="I454">
        <v>5.2960176929999996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6967232641929998E-3</v>
      </c>
      <c r="E455">
        <v>4.9101324353527001E-2</v>
      </c>
      <c r="F455">
        <v>0</v>
      </c>
      <c r="G455">
        <v>23.521170420000001</v>
      </c>
      <c r="H455">
        <v>0</v>
      </c>
      <c r="I455">
        <v>5.2999268480000001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6511724774410002E-3</v>
      </c>
      <c r="E456">
        <v>4.8981308225859999E-2</v>
      </c>
      <c r="F456">
        <v>0</v>
      </c>
      <c r="G456">
        <v>23.54413074</v>
      </c>
      <c r="H456">
        <v>0</v>
      </c>
      <c r="I456">
        <v>5.3038198320000003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6060659311279997E-3</v>
      </c>
      <c r="E457">
        <v>4.8861815299399002E-2</v>
      </c>
      <c r="F457">
        <v>0</v>
      </c>
      <c r="G457">
        <v>23.567017010000001</v>
      </c>
      <c r="H457">
        <v>0</v>
      </c>
      <c r="I457">
        <v>5.3076958980000004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5613992350679996E-3</v>
      </c>
      <c r="E458">
        <v>4.8742843074984998E-2</v>
      </c>
      <c r="F458">
        <v>0</v>
      </c>
      <c r="G458">
        <v>23.589829600000002</v>
      </c>
      <c r="H458">
        <v>0</v>
      </c>
      <c r="I458">
        <v>5.3115551879999998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517168092219E-3</v>
      </c>
      <c r="E459">
        <v>4.8624389070453002E-2</v>
      </c>
      <c r="F459">
        <v>0</v>
      </c>
      <c r="G459">
        <v>23.61256882</v>
      </c>
      <c r="H459">
        <v>0</v>
      </c>
      <c r="I459">
        <v>5.3153980619999999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4733682603240003E-3</v>
      </c>
      <c r="E460">
        <v>4.8506450820414E-2</v>
      </c>
      <c r="F460">
        <v>0</v>
      </c>
      <c r="G460">
        <v>23.635235040000001</v>
      </c>
      <c r="H460">
        <v>0</v>
      </c>
      <c r="I460">
        <v>5.3192248439999998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4299952952600004E-3</v>
      </c>
      <c r="E461">
        <v>4.8389025876036003E-2</v>
      </c>
      <c r="F461">
        <v>0</v>
      </c>
      <c r="G461">
        <v>23.65782858</v>
      </c>
      <c r="H461">
        <v>0</v>
      </c>
      <c r="I461">
        <v>5.3230346500000003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3870449525169998E-3</v>
      </c>
      <c r="E462">
        <v>4.8272111804831E-2</v>
      </c>
      <c r="F462">
        <v>0</v>
      </c>
      <c r="G462">
        <v>23.680349799999998</v>
      </c>
      <c r="H462">
        <v>0</v>
      </c>
      <c r="I462">
        <v>5.3268278110000002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3445131244809997E-3</v>
      </c>
      <c r="E463">
        <v>4.8153163368573997E-2</v>
      </c>
      <c r="F463">
        <v>0</v>
      </c>
      <c r="G463">
        <v>23.70279901</v>
      </c>
      <c r="H463">
        <v>0</v>
      </c>
      <c r="I463">
        <v>5.3306048239999999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302395703473E-3</v>
      </c>
      <c r="E464">
        <v>4.8034732152963999E-2</v>
      </c>
      <c r="F464">
        <v>0</v>
      </c>
      <c r="G464">
        <v>23.725176560000001</v>
      </c>
      <c r="H464">
        <v>0</v>
      </c>
      <c r="I464">
        <v>5.334365794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2606900285189998E-3</v>
      </c>
      <c r="E465">
        <v>4.7916815718138002E-2</v>
      </c>
      <c r="F465">
        <v>0</v>
      </c>
      <c r="G465">
        <v>23.747482779999999</v>
      </c>
      <c r="H465">
        <v>0</v>
      </c>
      <c r="I465">
        <v>5.3381179769999996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2193896185910001E-3</v>
      </c>
      <c r="E466">
        <v>4.7799411640181998E-2</v>
      </c>
      <c r="F466">
        <v>0</v>
      </c>
      <c r="G466">
        <v>23.76971799</v>
      </c>
      <c r="H466">
        <v>0</v>
      </c>
      <c r="I466">
        <v>5.341846308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1784910344320001E-3</v>
      </c>
      <c r="E467">
        <v>4.7682517510924997E-2</v>
      </c>
      <c r="F467">
        <v>0</v>
      </c>
      <c r="G467">
        <v>23.79188254</v>
      </c>
      <c r="H467">
        <v>0</v>
      </c>
      <c r="I467">
        <v>5.3455586349999997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4.137990746703E-3</v>
      </c>
      <c r="E468">
        <v>4.7566130937742999E-2</v>
      </c>
      <c r="F468">
        <v>0</v>
      </c>
      <c r="G468">
        <v>23.81397673</v>
      </c>
      <c r="H468">
        <v>0</v>
      </c>
      <c r="I468">
        <v>5.3492562010000002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4.0978848315139996E-3</v>
      </c>
      <c r="E469">
        <v>4.7450249543374998E-2</v>
      </c>
      <c r="F469">
        <v>0</v>
      </c>
      <c r="G469">
        <v>23.836000899999998</v>
      </c>
      <c r="H469">
        <v>0</v>
      </c>
      <c r="I469">
        <v>5.3529382429999997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4.05816940677E-3</v>
      </c>
      <c r="E470">
        <v>4.7334870965726999E-2</v>
      </c>
      <c r="F470">
        <v>0</v>
      </c>
      <c r="G470">
        <v>23.857955369999999</v>
      </c>
      <c r="H470">
        <v>0</v>
      </c>
      <c r="I470">
        <v>5.356604881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4.018840672599E-3</v>
      </c>
      <c r="E471">
        <v>4.7219992857693002E-2</v>
      </c>
      <c r="F471">
        <v>0</v>
      </c>
      <c r="G471">
        <v>23.87984046</v>
      </c>
      <c r="H471">
        <v>0</v>
      </c>
      <c r="I471">
        <v>5.3602564609999996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9798948772649997E-3</v>
      </c>
      <c r="E472">
        <v>4.7105612886973E-2</v>
      </c>
      <c r="F472">
        <v>0</v>
      </c>
      <c r="G472">
        <v>23.90165648</v>
      </c>
      <c r="H472">
        <v>0</v>
      </c>
      <c r="I472">
        <v>5.36389329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9413280889699998E-3</v>
      </c>
      <c r="E473">
        <v>4.6991728735897E-2</v>
      </c>
      <c r="F473">
        <v>0</v>
      </c>
      <c r="G473">
        <v>23.923403759999999</v>
      </c>
      <c r="H473">
        <v>0</v>
      </c>
      <c r="I473">
        <v>5.367514463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9031365528499999E-3</v>
      </c>
      <c r="E474">
        <v>4.6878338101251998E-2</v>
      </c>
      <c r="F474">
        <v>0</v>
      </c>
      <c r="G474">
        <v>23.94508261</v>
      </c>
      <c r="H474">
        <v>0</v>
      </c>
      <c r="I474">
        <v>5.3711202929999997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8653166352309999E-3</v>
      </c>
      <c r="E475">
        <v>4.6762971225501E-2</v>
      </c>
      <c r="F475">
        <v>0</v>
      </c>
      <c r="G475">
        <v>23.966693339999999</v>
      </c>
      <c r="H475">
        <v>0</v>
      </c>
      <c r="I475">
        <v>5.3747112619999999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8278647018610001E-3</v>
      </c>
      <c r="E476">
        <v>4.6648104073676998E-2</v>
      </c>
      <c r="F476">
        <v>0</v>
      </c>
      <c r="G476">
        <v>23.988236260000001</v>
      </c>
      <c r="H476">
        <v>0</v>
      </c>
      <c r="I476">
        <v>5.3782874620000003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7907784044420001E-3</v>
      </c>
      <c r="E477">
        <v>4.6533734333143999E-2</v>
      </c>
      <c r="F477">
        <v>0</v>
      </c>
      <c r="G477">
        <v>24.009711679999999</v>
      </c>
      <c r="H477">
        <v>0</v>
      </c>
      <c r="I477">
        <v>5.3818561689999997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7540519972580001E-3</v>
      </c>
      <c r="E478">
        <v>4.6419859705419002E-2</v>
      </c>
      <c r="F478">
        <v>0</v>
      </c>
      <c r="G478">
        <v>24.031119919999998</v>
      </c>
      <c r="H478">
        <v>0</v>
      </c>
      <c r="I478">
        <v>5.3854022349999999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7176824389280002E-3</v>
      </c>
      <c r="E479">
        <v>4.6306477906014998E-2</v>
      </c>
      <c r="F479">
        <v>0</v>
      </c>
      <c r="G479">
        <v>24.052461260000001</v>
      </c>
      <c r="H479">
        <v>0</v>
      </c>
      <c r="I479">
        <v>5.3889335149999997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6816666075109999E-3</v>
      </c>
      <c r="E480">
        <v>4.6193586664275997E-2</v>
      </c>
      <c r="F480">
        <v>0</v>
      </c>
      <c r="G480">
        <v>24.073736029999999</v>
      </c>
      <c r="H480">
        <v>0</v>
      </c>
      <c r="I480">
        <v>5.3924512499999997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6460010297589998E-3</v>
      </c>
      <c r="E481">
        <v>4.6081183723226997E-2</v>
      </c>
      <c r="F481">
        <v>0</v>
      </c>
      <c r="G481">
        <v>24.094944519999999</v>
      </c>
      <c r="H481">
        <v>0</v>
      </c>
      <c r="I481">
        <v>5.395954658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6106822691409999E-3</v>
      </c>
      <c r="E482">
        <v>4.5969266839419001E-2</v>
      </c>
      <c r="F482">
        <v>0</v>
      </c>
      <c r="G482">
        <v>24.116087029999999</v>
      </c>
      <c r="H482">
        <v>0</v>
      </c>
      <c r="I482">
        <v>5.3994438479999998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5757069618080001E-3</v>
      </c>
      <c r="E483">
        <v>4.5857833782776997E-2</v>
      </c>
      <c r="F483">
        <v>0</v>
      </c>
      <c r="G483">
        <v>24.137163860000001</v>
      </c>
      <c r="H483">
        <v>0</v>
      </c>
      <c r="I483">
        <v>5.402919153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5410717862940002E-3</v>
      </c>
      <c r="E484">
        <v>4.5746882336454998E-2</v>
      </c>
      <c r="F484">
        <v>0</v>
      </c>
      <c r="G484">
        <v>24.158175310000001</v>
      </c>
      <c r="H484">
        <v>0</v>
      </c>
      <c r="I484">
        <v>5.4063808680000003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5067732605800002E-3</v>
      </c>
      <c r="E485">
        <v>4.5636410296691E-2</v>
      </c>
      <c r="F485">
        <v>0</v>
      </c>
      <c r="G485">
        <v>24.179121670000001</v>
      </c>
      <c r="H485">
        <v>0</v>
      </c>
      <c r="I485">
        <v>5.4098280699999997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4728080595930002E-3</v>
      </c>
      <c r="E486">
        <v>4.5526415472664998E-2</v>
      </c>
      <c r="F486">
        <v>0</v>
      </c>
      <c r="G486">
        <v>24.200003240000001</v>
      </c>
      <c r="H486">
        <v>0</v>
      </c>
      <c r="I486">
        <v>5.41326106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439172965638E-3</v>
      </c>
      <c r="E487">
        <v>4.5414500682981002E-2</v>
      </c>
      <c r="F487">
        <v>0</v>
      </c>
      <c r="G487">
        <v>24.2208203</v>
      </c>
      <c r="H487">
        <v>0</v>
      </c>
      <c r="I487">
        <v>5.4166803090000002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405864760124E-3</v>
      </c>
      <c r="E488">
        <v>4.5303069172305997E-2</v>
      </c>
      <c r="F488">
        <v>0</v>
      </c>
      <c r="G488">
        <v>24.241573150000001</v>
      </c>
      <c r="H488">
        <v>0</v>
      </c>
      <c r="I488">
        <v>5.4200858959999998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3728813677700001E-3</v>
      </c>
      <c r="E489">
        <v>4.5192118738906002E-2</v>
      </c>
      <c r="F489">
        <v>0</v>
      </c>
      <c r="G489">
        <v>24.262262079999999</v>
      </c>
      <c r="H489">
        <v>0</v>
      </c>
      <c r="I489">
        <v>5.4234851229999999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3402176913880002E-3</v>
      </c>
      <c r="E490">
        <v>4.5081647193763001E-2</v>
      </c>
      <c r="F490">
        <v>0</v>
      </c>
      <c r="G490">
        <v>24.282887370000001</v>
      </c>
      <c r="H490">
        <v>0</v>
      </c>
      <c r="I490">
        <v>5.4268627629999999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3078710385489999E-3</v>
      </c>
      <c r="E491">
        <v>4.4971652360443003E-2</v>
      </c>
      <c r="F491">
        <v>0</v>
      </c>
      <c r="G491">
        <v>24.303449319999999</v>
      </c>
      <c r="H491">
        <v>0</v>
      </c>
      <c r="I491">
        <v>5.4302266819999998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2758386448470001E-3</v>
      </c>
      <c r="E492">
        <v>4.4862132074965998E-2</v>
      </c>
      <c r="F492">
        <v>0</v>
      </c>
      <c r="G492">
        <v>24.323948189999999</v>
      </c>
      <c r="H492">
        <v>0</v>
      </c>
      <c r="I492">
        <v>5.4335781179999998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2441174330930002E-3</v>
      </c>
      <c r="E493">
        <v>4.4753084185676001E-2</v>
      </c>
      <c r="F493">
        <v>0</v>
      </c>
      <c r="G493">
        <v>24.344384269999999</v>
      </c>
      <c r="H493">
        <v>0</v>
      </c>
      <c r="I493">
        <v>5.4369162790000001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2127043584260001E-3</v>
      </c>
      <c r="E494">
        <v>4.4644506553115998E-2</v>
      </c>
      <c r="F494">
        <v>0</v>
      </c>
      <c r="G494">
        <v>24.36475785</v>
      </c>
      <c r="H494">
        <v>0</v>
      </c>
      <c r="I494">
        <v>5.4402412619999998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1815964403029999E-3</v>
      </c>
      <c r="E495">
        <v>4.4536397049905002E-2</v>
      </c>
      <c r="F495">
        <v>0</v>
      </c>
      <c r="G495">
        <v>24.385069210000001</v>
      </c>
      <c r="H495">
        <v>0</v>
      </c>
      <c r="I495">
        <v>5.4435533889999999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1507907355670002E-3</v>
      </c>
      <c r="E496">
        <v>4.4428753560617998E-2</v>
      </c>
      <c r="F496">
        <v>0</v>
      </c>
      <c r="G496">
        <v>24.405318609999998</v>
      </c>
      <c r="H496">
        <v>0</v>
      </c>
      <c r="I496">
        <v>5.4468529490000002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1202841579530002E-3</v>
      </c>
      <c r="E497">
        <v>4.4321573981660999E-2</v>
      </c>
      <c r="F497">
        <v>0</v>
      </c>
      <c r="G497">
        <v>24.425506339999998</v>
      </c>
      <c r="H497">
        <v>0</v>
      </c>
      <c r="I497">
        <v>5.4501390020000002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3.090073760483E-3</v>
      </c>
      <c r="E498">
        <v>4.4214856221161003E-2</v>
      </c>
      <c r="F498">
        <v>0</v>
      </c>
      <c r="G498">
        <v>24.445632669999998</v>
      </c>
      <c r="H498">
        <v>0</v>
      </c>
      <c r="I498">
        <v>5.4534118390000001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3.0601566913999998E-3</v>
      </c>
      <c r="E499">
        <v>4.4106273019450998E-2</v>
      </c>
      <c r="F499">
        <v>0</v>
      </c>
      <c r="G499">
        <v>24.46569787</v>
      </c>
      <c r="H499">
        <v>0</v>
      </c>
      <c r="I499">
        <v>5.4566719250000002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3.0305300978620002E-3</v>
      </c>
      <c r="E500">
        <v>4.3998157552943999E-2</v>
      </c>
      <c r="F500">
        <v>0</v>
      </c>
      <c r="G500">
        <v>24.485702209999999</v>
      </c>
      <c r="H500">
        <v>0</v>
      </c>
      <c r="I500">
        <v>5.4599193269999997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3.0011921437010001E-3</v>
      </c>
      <c r="E501">
        <v>4.3890507717796998E-2</v>
      </c>
      <c r="F501">
        <v>0</v>
      </c>
      <c r="G501">
        <v>24.50564597</v>
      </c>
      <c r="H501">
        <v>0</v>
      </c>
      <c r="I501">
        <v>5.4631613720000001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9721383045749998E-3</v>
      </c>
      <c r="E502">
        <v>4.3783321421711999E-2</v>
      </c>
      <c r="F502">
        <v>0</v>
      </c>
      <c r="G502">
        <v>24.5255294</v>
      </c>
      <c r="H502">
        <v>0</v>
      </c>
      <c r="I502">
        <v>5.4663827620000003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9433661948279999E-3</v>
      </c>
      <c r="E503">
        <v>4.3676596583834999E-2</v>
      </c>
      <c r="F503">
        <v>0</v>
      </c>
      <c r="G503">
        <v>24.545352780000002</v>
      </c>
      <c r="H503">
        <v>0</v>
      </c>
      <c r="I503">
        <v>5.4695913750000003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9148733645399999E-3</v>
      </c>
      <c r="E504">
        <v>4.3570331134646E-2</v>
      </c>
      <c r="F504">
        <v>0</v>
      </c>
      <c r="G504">
        <v>24.565116369999998</v>
      </c>
      <c r="H504">
        <v>0</v>
      </c>
      <c r="I504">
        <v>5.4727884470000001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8866570853320001E-3</v>
      </c>
      <c r="E505">
        <v>4.3464523015844997E-2</v>
      </c>
      <c r="F505">
        <v>0</v>
      </c>
      <c r="G505">
        <v>24.584820430000001</v>
      </c>
      <c r="H505">
        <v>0</v>
      </c>
      <c r="I505">
        <v>5.4759731770000002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8587146573289999E-3</v>
      </c>
      <c r="E506">
        <v>4.3359170180259997E-2</v>
      </c>
      <c r="F506">
        <v>0</v>
      </c>
      <c r="G506">
        <v>24.604465229999999</v>
      </c>
      <c r="H506">
        <v>0</v>
      </c>
      <c r="I506">
        <v>5.4791456529999998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831043437636E-3</v>
      </c>
      <c r="E507">
        <v>4.3254270591731002E-2</v>
      </c>
      <c r="F507">
        <v>0</v>
      </c>
      <c r="G507">
        <v>24.62405103</v>
      </c>
      <c r="H507">
        <v>0</v>
      </c>
      <c r="I507">
        <v>5.4823061910000002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8036408163819998E-3</v>
      </c>
      <c r="E508">
        <v>4.314982222502E-2</v>
      </c>
      <c r="F508">
        <v>0</v>
      </c>
      <c r="G508">
        <v>24.643578080000001</v>
      </c>
      <c r="H508">
        <v>0</v>
      </c>
      <c r="I508">
        <v>5.4854550700000004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7765040561679999E-3</v>
      </c>
      <c r="E509">
        <v>4.3045823065702003E-2</v>
      </c>
      <c r="F509">
        <v>0</v>
      </c>
      <c r="G509">
        <v>24.663046640000001</v>
      </c>
      <c r="H509">
        <v>0</v>
      </c>
      <c r="I509">
        <v>5.4885913400000002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7496305432770001E-3</v>
      </c>
      <c r="E510">
        <v>4.2942271110076001E-2</v>
      </c>
      <c r="F510">
        <v>0</v>
      </c>
      <c r="G510">
        <v>24.68245697</v>
      </c>
      <c r="H510">
        <v>0</v>
      </c>
      <c r="I510">
        <v>5.4917152829999996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7230177484759998E-3</v>
      </c>
      <c r="E511">
        <v>4.2836906571388E-2</v>
      </c>
      <c r="F511">
        <v>0</v>
      </c>
      <c r="G511">
        <v>24.701809319999999</v>
      </c>
      <c r="H511">
        <v>0</v>
      </c>
      <c r="I511">
        <v>5.4948273560000001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696663141362E-3</v>
      </c>
      <c r="E512">
        <v>4.2731995005802E-2</v>
      </c>
      <c r="F512">
        <v>0</v>
      </c>
      <c r="G512">
        <v>24.72110395</v>
      </c>
      <c r="H512">
        <v>0</v>
      </c>
      <c r="I512">
        <v>5.4979276209999997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6705650957240001E-3</v>
      </c>
      <c r="E513">
        <v>4.2627534396918999E-2</v>
      </c>
      <c r="F513">
        <v>0</v>
      </c>
      <c r="G513">
        <v>24.740341099999998</v>
      </c>
      <c r="H513">
        <v>0</v>
      </c>
      <c r="I513">
        <v>5.5010234279999999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644719593853E-3</v>
      </c>
      <c r="E514">
        <v>4.2523522738937003E-2</v>
      </c>
      <c r="F514">
        <v>0</v>
      </c>
      <c r="G514">
        <v>24.759521029999998</v>
      </c>
      <c r="H514">
        <v>0</v>
      </c>
      <c r="I514">
        <v>5.5040994120000004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6191245203310001E-3</v>
      </c>
      <c r="E515">
        <v>4.2419958036560998E-2</v>
      </c>
      <c r="F515">
        <v>0</v>
      </c>
      <c r="G515">
        <v>24.778643989999999</v>
      </c>
      <c r="H515">
        <v>0</v>
      </c>
      <c r="I515">
        <v>5.5071634620000003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593777702395E-3</v>
      </c>
      <c r="E516">
        <v>4.2316838304909003E-2</v>
      </c>
      <c r="F516">
        <v>0</v>
      </c>
      <c r="G516">
        <v>24.797710219999999</v>
      </c>
      <c r="H516">
        <v>0</v>
      </c>
      <c r="I516">
        <v>5.5102168159999998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5686767193850001E-3</v>
      </c>
      <c r="E517">
        <v>4.2214161569424001E-2</v>
      </c>
      <c r="F517">
        <v>0</v>
      </c>
      <c r="G517">
        <v>24.81671996</v>
      </c>
      <c r="H517">
        <v>0</v>
      </c>
      <c r="I517">
        <v>5.5132586659999996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543819175824E-3</v>
      </c>
      <c r="E518">
        <v>4.2111925865787998E-2</v>
      </c>
      <c r="F518">
        <v>0</v>
      </c>
      <c r="G518">
        <v>24.835673480000001</v>
      </c>
      <c r="H518">
        <v>0</v>
      </c>
      <c r="I518">
        <v>5.5162890899999999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5192027267470002E-3</v>
      </c>
      <c r="E519">
        <v>4.2010129239831003E-2</v>
      </c>
      <c r="F519">
        <v>0</v>
      </c>
      <c r="G519">
        <v>24.854570989999999</v>
      </c>
      <c r="H519">
        <v>0</v>
      </c>
      <c r="I519">
        <v>5.519308401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4948250563950002E-3</v>
      </c>
      <c r="E520">
        <v>4.1908769747448997E-2</v>
      </c>
      <c r="F520">
        <v>0</v>
      </c>
      <c r="G520">
        <v>24.873412760000001</v>
      </c>
      <c r="H520">
        <v>0</v>
      </c>
      <c r="I520">
        <v>5.52231687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4706837353960002E-3</v>
      </c>
      <c r="E521">
        <v>4.1807845454519002E-2</v>
      </c>
      <c r="F521">
        <v>0</v>
      </c>
      <c r="G521">
        <v>24.89219902</v>
      </c>
      <c r="H521">
        <v>0</v>
      </c>
      <c r="I521">
        <v>5.5253135369999997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4467764442390001E-3</v>
      </c>
      <c r="E522">
        <v>4.1707354436817001E-2</v>
      </c>
      <c r="F522">
        <v>0</v>
      </c>
      <c r="G522">
        <v>24.91093</v>
      </c>
      <c r="H522">
        <v>0</v>
      </c>
      <c r="I522">
        <v>5.5282986760000004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4231009384159999E-3</v>
      </c>
      <c r="E523">
        <v>4.1605102102419002E-2</v>
      </c>
      <c r="F523">
        <v>0</v>
      </c>
      <c r="G523">
        <v>24.92960596</v>
      </c>
      <c r="H523">
        <v>0</v>
      </c>
      <c r="I523">
        <v>5.5312727390000003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996549722249999E-3</v>
      </c>
      <c r="E524">
        <v>4.1503288665633999E-2</v>
      </c>
      <c r="F524">
        <v>0</v>
      </c>
      <c r="G524">
        <v>24.948227110000001</v>
      </c>
      <c r="H524">
        <v>0</v>
      </c>
      <c r="I524">
        <v>5.5342357829999997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376437104218E-3</v>
      </c>
      <c r="E525">
        <v>4.1401912189072999E-2</v>
      </c>
      <c r="F525">
        <v>0</v>
      </c>
      <c r="G525">
        <v>24.966793710000001</v>
      </c>
      <c r="H525">
        <v>0</v>
      </c>
      <c r="I525">
        <v>5.5371951810000004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353443765233E-3</v>
      </c>
      <c r="E526">
        <v>4.1300970745156998E-2</v>
      </c>
      <c r="F526">
        <v>0</v>
      </c>
      <c r="G526">
        <v>24.985305969999999</v>
      </c>
      <c r="H526">
        <v>0</v>
      </c>
      <c r="I526">
        <v>5.5401355050000003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3306730783100001E-3</v>
      </c>
      <c r="E527">
        <v>4.1200462416042E-2</v>
      </c>
      <c r="F527">
        <v>0</v>
      </c>
      <c r="G527">
        <v>25.003764140000001</v>
      </c>
      <c r="H527">
        <v>0</v>
      </c>
      <c r="I527">
        <v>5.5430646560000003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3081231153349998E-3</v>
      </c>
      <c r="E528">
        <v>4.1100385293537003E-2</v>
      </c>
      <c r="F528">
        <v>0</v>
      </c>
      <c r="G528">
        <v>25.022168449999999</v>
      </c>
      <c r="H528">
        <v>0</v>
      </c>
      <c r="I528">
        <v>5.5459838750000001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2857917275239999E-3</v>
      </c>
      <c r="E529">
        <v>4.1000737479031997E-2</v>
      </c>
      <c r="F529">
        <v>0</v>
      </c>
      <c r="G529">
        <v>25.040519119999999</v>
      </c>
      <c r="H529">
        <v>0</v>
      </c>
      <c r="I529">
        <v>5.5488923449999996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2636767883629999E-3</v>
      </c>
      <c r="E530">
        <v>4.0901517083424002E-2</v>
      </c>
      <c r="F530">
        <v>0</v>
      </c>
      <c r="G530">
        <v>25.05881639</v>
      </c>
      <c r="H530">
        <v>0</v>
      </c>
      <c r="I530">
        <v>5.5517901409999997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2417762161480001E-3</v>
      </c>
      <c r="E531">
        <v>4.0802722227036001E-2</v>
      </c>
      <c r="F531">
        <v>0</v>
      </c>
      <c r="G531">
        <v>25.07706048</v>
      </c>
      <c r="H531">
        <v>0</v>
      </c>
      <c r="I531">
        <v>5.5546775669999997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220087955032E-3</v>
      </c>
      <c r="E532">
        <v>4.0704351039553999E-2</v>
      </c>
      <c r="F532">
        <v>0</v>
      </c>
      <c r="G532">
        <v>25.095251619999999</v>
      </c>
      <c r="H532">
        <v>0</v>
      </c>
      <c r="I532">
        <v>5.5575548919999997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986098479689999E-3</v>
      </c>
      <c r="E533">
        <v>4.0606401659947E-2</v>
      </c>
      <c r="F533">
        <v>0</v>
      </c>
      <c r="G533">
        <v>25.113390039999999</v>
      </c>
      <c r="H533">
        <v>0</v>
      </c>
      <c r="I533">
        <v>5.5604211450000003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1773398355300001E-3</v>
      </c>
      <c r="E534">
        <v>4.0508872236402003E-2</v>
      </c>
      <c r="F534">
        <v>0</v>
      </c>
      <c r="G534">
        <v>25.131475949999999</v>
      </c>
      <c r="H534">
        <v>0</v>
      </c>
      <c r="I534">
        <v>5.5632765959999997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1562759249030001E-3</v>
      </c>
      <c r="E535">
        <v>4.0409631237109001E-2</v>
      </c>
      <c r="F535">
        <v>0</v>
      </c>
      <c r="G535">
        <v>25.14950958</v>
      </c>
      <c r="H535">
        <v>0</v>
      </c>
      <c r="I535">
        <v>5.5661216900000001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1354161220960002E-3</v>
      </c>
      <c r="E536">
        <v>4.0310815670392998E-2</v>
      </c>
      <c r="F536">
        <v>0</v>
      </c>
      <c r="G536">
        <v>25.167491160000001</v>
      </c>
      <c r="H536">
        <v>0</v>
      </c>
      <c r="I536">
        <v>5.5689564799999998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1147591485530001E-3</v>
      </c>
      <c r="E537">
        <v>4.0212423671002001E-2</v>
      </c>
      <c r="F537">
        <v>0</v>
      </c>
      <c r="G537">
        <v>25.18542089</v>
      </c>
      <c r="H537">
        <v>0</v>
      </c>
      <c r="I537">
        <v>5.5717883629999996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94301832587E-3</v>
      </c>
      <c r="E538">
        <v>4.0114453382836E-2</v>
      </c>
      <c r="F538">
        <v>0</v>
      </c>
      <c r="G538">
        <v>25.203299009999999</v>
      </c>
      <c r="H538">
        <v>0</v>
      </c>
      <c r="I538">
        <v>5.5746018499999996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2.074042507949E-3</v>
      </c>
      <c r="E539">
        <v>4.0016902958886998E-2</v>
      </c>
      <c r="F539">
        <v>0</v>
      </c>
      <c r="G539">
        <v>25.221125730000001</v>
      </c>
      <c r="H539">
        <v>0</v>
      </c>
      <c r="I539">
        <v>5.5774048550000002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2.0539794627800001E-3</v>
      </c>
      <c r="E540">
        <v>3.9919770561167002E-2</v>
      </c>
      <c r="F540">
        <v>0</v>
      </c>
      <c r="G540">
        <v>25.238901259999999</v>
      </c>
      <c r="H540">
        <v>0</v>
      </c>
      <c r="I540">
        <v>5.5801986230000002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2.034110788791E-3</v>
      </c>
      <c r="E541">
        <v>3.9823054360643997E-2</v>
      </c>
      <c r="F541">
        <v>0</v>
      </c>
      <c r="G541">
        <v>25.25662582</v>
      </c>
      <c r="H541">
        <v>0</v>
      </c>
      <c r="I541">
        <v>5.582982329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2.0144345974099998E-3</v>
      </c>
      <c r="E542">
        <v>3.9726752537178001E-2</v>
      </c>
      <c r="F542">
        <v>0</v>
      </c>
      <c r="G542">
        <v>25.274299630000002</v>
      </c>
      <c r="H542">
        <v>0</v>
      </c>
      <c r="I542">
        <v>5.5857560419999999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949490398369998E-3</v>
      </c>
      <c r="E543">
        <v>3.9630863279457001E-2</v>
      </c>
      <c r="F543">
        <v>0</v>
      </c>
      <c r="G543">
        <v>25.291922899999999</v>
      </c>
      <c r="H543">
        <v>0</v>
      </c>
      <c r="I543">
        <v>5.5885200639999999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9756522901890001E-3</v>
      </c>
      <c r="E544">
        <v>3.9535384784933E-2</v>
      </c>
      <c r="F544">
        <v>0</v>
      </c>
      <c r="G544">
        <v>25.309495829999999</v>
      </c>
      <c r="H544">
        <v>0</v>
      </c>
      <c r="I544">
        <v>5.5912746599999998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9565424324490001E-3</v>
      </c>
      <c r="E545">
        <v>3.9440315259762E-2</v>
      </c>
      <c r="F545">
        <v>0</v>
      </c>
      <c r="G545">
        <v>25.327018649999999</v>
      </c>
      <c r="H545">
        <v>0</v>
      </c>
      <c r="I545">
        <v>5.5940188480000002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937617637365E-3</v>
      </c>
      <c r="E546">
        <v>3.9345652918740003E-2</v>
      </c>
      <c r="F546">
        <v>0</v>
      </c>
      <c r="G546">
        <v>25.344491560000002</v>
      </c>
      <c r="H546">
        <v>0</v>
      </c>
      <c r="I546">
        <v>5.5967528919999996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9188761348700001E-3</v>
      </c>
      <c r="E547">
        <v>3.9249327277301002E-2</v>
      </c>
      <c r="F547">
        <v>0</v>
      </c>
      <c r="G547">
        <v>25.361914769999998</v>
      </c>
      <c r="H547">
        <v>0</v>
      </c>
      <c r="I547">
        <v>5.5994772380000004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9003161537650001E-3</v>
      </c>
      <c r="E548">
        <v>3.9153414152441002E-2</v>
      </c>
      <c r="F548">
        <v>0</v>
      </c>
      <c r="G548">
        <v>25.37928848</v>
      </c>
      <c r="H548">
        <v>0</v>
      </c>
      <c r="I548">
        <v>5.6021919310000001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819365593299999E-3</v>
      </c>
      <c r="E549">
        <v>3.9057911745391999E-2</v>
      </c>
      <c r="F549">
        <v>0</v>
      </c>
      <c r="G549">
        <v>25.396612900000001</v>
      </c>
      <c r="H549">
        <v>0</v>
      </c>
      <c r="I549">
        <v>5.6049043919999999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863734532351E-3</v>
      </c>
      <c r="E550">
        <v>3.8962818265991003E-2</v>
      </c>
      <c r="F550">
        <v>0</v>
      </c>
      <c r="G550">
        <v>25.413888249999999</v>
      </c>
      <c r="H550">
        <v>0</v>
      </c>
      <c r="I550">
        <v>5.6075990759999996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8457085929959999E-3</v>
      </c>
      <c r="E551">
        <v>3.8868131932615999E-2</v>
      </c>
      <c r="F551">
        <v>0</v>
      </c>
      <c r="G551">
        <v>25.431114709999999</v>
      </c>
      <c r="H551">
        <v>0</v>
      </c>
      <c r="I551">
        <v>5.6102839080000004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82785722078E-3</v>
      </c>
      <c r="E552">
        <v>3.8773850972131998E-2</v>
      </c>
      <c r="F552">
        <v>0</v>
      </c>
      <c r="G552">
        <v>25.448292500000001</v>
      </c>
      <c r="H552">
        <v>0</v>
      </c>
      <c r="I552">
        <v>5.6129601359999999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8101787203699999E-3</v>
      </c>
      <c r="E553">
        <v>3.8679973619830998E-2</v>
      </c>
      <c r="F553">
        <v>0</v>
      </c>
      <c r="G553">
        <v>25.46542182</v>
      </c>
      <c r="H553">
        <v>0</v>
      </c>
      <c r="I553">
        <v>5.6156269310000004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926714139040001E-3</v>
      </c>
      <c r="E554">
        <v>3.8586498119377997E-2</v>
      </c>
      <c r="F554">
        <v>0</v>
      </c>
      <c r="G554">
        <v>25.48250286</v>
      </c>
      <c r="H554">
        <v>0</v>
      </c>
      <c r="I554">
        <v>5.6182843560000002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7533365884E-3</v>
      </c>
      <c r="E555">
        <v>3.8493422722752003E-2</v>
      </c>
      <c r="F555">
        <v>0</v>
      </c>
      <c r="G555">
        <v>25.499535829999999</v>
      </c>
      <c r="H555">
        <v>0</v>
      </c>
      <c r="I555">
        <v>5.6209327099999999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758163832955E-3</v>
      </c>
      <c r="E556">
        <v>3.8400745690196997E-2</v>
      </c>
      <c r="F556">
        <v>0</v>
      </c>
      <c r="G556">
        <v>25.516520920000001</v>
      </c>
      <c r="H556">
        <v>0</v>
      </c>
      <c r="I556">
        <v>5.6235722529999999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7411602337629999E-3</v>
      </c>
      <c r="E557">
        <v>3.8308465290159001E-2</v>
      </c>
      <c r="F557">
        <v>0</v>
      </c>
      <c r="G557">
        <v>25.533458339999999</v>
      </c>
      <c r="H557">
        <v>0</v>
      </c>
      <c r="I557">
        <v>5.626201998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724321235915E-3</v>
      </c>
      <c r="E558">
        <v>3.8216579799241E-2</v>
      </c>
      <c r="F558">
        <v>0</v>
      </c>
      <c r="G558">
        <v>25.550348280000001</v>
      </c>
      <c r="H558">
        <v>0</v>
      </c>
      <c r="I558">
        <v>5.6288222030000004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7076452666569999E-3</v>
      </c>
      <c r="E559">
        <v>3.8123077872083001E-2</v>
      </c>
      <c r="F559">
        <v>0</v>
      </c>
      <c r="G559">
        <v>25.567190929999999</v>
      </c>
      <c r="H559">
        <v>0</v>
      </c>
      <c r="I559">
        <v>5.6314333100000002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9113075217E-3</v>
      </c>
      <c r="E560">
        <v>3.8029976044633998E-2</v>
      </c>
      <c r="F560">
        <v>0</v>
      </c>
      <c r="G560">
        <v>25.583986490000001</v>
      </c>
      <c r="H560">
        <v>0</v>
      </c>
      <c r="I560">
        <v>5.6340353600000004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747766849080001E-3</v>
      </c>
      <c r="E561">
        <v>3.7937272579921001E-2</v>
      </c>
      <c r="F561">
        <v>0</v>
      </c>
      <c r="G561">
        <v>25.600735159999999</v>
      </c>
      <c r="H561">
        <v>0</v>
      </c>
      <c r="I561">
        <v>5.6366357999999996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6585805584160001E-3</v>
      </c>
      <c r="E562">
        <v>3.7844965749100998E-2</v>
      </c>
      <c r="F562">
        <v>0</v>
      </c>
      <c r="G562">
        <v>25.617437110000001</v>
      </c>
      <c r="H562">
        <v>0</v>
      </c>
      <c r="I562">
        <v>5.6392190260000001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64254105795E-3</v>
      </c>
      <c r="E563">
        <v>3.7753053831408E-2</v>
      </c>
      <c r="F563">
        <v>0</v>
      </c>
      <c r="G563">
        <v>25.634092559999999</v>
      </c>
      <c r="H563">
        <v>0</v>
      </c>
      <c r="I563">
        <v>5.6417929789999999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626656832543E-3</v>
      </c>
      <c r="E564">
        <v>3.7661535114101002E-2</v>
      </c>
      <c r="F564">
        <v>0</v>
      </c>
      <c r="G564">
        <v>25.650701680000001</v>
      </c>
      <c r="H564">
        <v>0</v>
      </c>
      <c r="I564">
        <v>5.6443589090000001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610926375593E-3</v>
      </c>
      <c r="E565">
        <v>3.7570407892418001E-2</v>
      </c>
      <c r="F565">
        <v>0</v>
      </c>
      <c r="G565">
        <v>25.667264670000002</v>
      </c>
      <c r="H565">
        <v>0</v>
      </c>
      <c r="I565">
        <v>5.6469159800000002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953481959920001E-3</v>
      </c>
      <c r="E566">
        <v>3.7479670469520998E-2</v>
      </c>
      <c r="F566">
        <v>0</v>
      </c>
      <c r="G566">
        <v>25.683781710000002</v>
      </c>
      <c r="H566">
        <v>0</v>
      </c>
      <c r="I566">
        <v>5.6494642549999998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799208340049999E-3</v>
      </c>
      <c r="E567">
        <v>3.7389321156447997E-2</v>
      </c>
      <c r="F567">
        <v>0</v>
      </c>
      <c r="G567">
        <v>25.700252989999999</v>
      </c>
      <c r="H567">
        <v>0</v>
      </c>
      <c r="I567">
        <v>5.6520040270000003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64642847932E-3</v>
      </c>
      <c r="E568">
        <v>3.7299358272066999E-2</v>
      </c>
      <c r="F568">
        <v>0</v>
      </c>
      <c r="G568">
        <v>25.716678699999999</v>
      </c>
      <c r="H568">
        <v>0</v>
      </c>
      <c r="I568">
        <v>5.6545355539999997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5495127246009999E-3</v>
      </c>
      <c r="E569">
        <v>3.7209780143024999E-2</v>
      </c>
      <c r="F569">
        <v>0</v>
      </c>
      <c r="G569">
        <v>25.733059019999999</v>
      </c>
      <c r="H569">
        <v>0</v>
      </c>
      <c r="I569">
        <v>5.6570578400000002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534529019431E-3</v>
      </c>
      <c r="E570">
        <v>3.7120585103702003E-2</v>
      </c>
      <c r="F570">
        <v>0</v>
      </c>
      <c r="G570">
        <v>25.74939414</v>
      </c>
      <c r="H570">
        <v>0</v>
      </c>
      <c r="I570">
        <v>5.6595711419999999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519690334594E-3</v>
      </c>
      <c r="E571">
        <v>3.7029819131252001E-2</v>
      </c>
      <c r="F571">
        <v>0</v>
      </c>
      <c r="G571">
        <v>25.765684239999999</v>
      </c>
      <c r="H571">
        <v>0</v>
      </c>
      <c r="I571">
        <v>5.6620758970000002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5049952712680001E-3</v>
      </c>
      <c r="E572">
        <v>3.6939441299851002E-2</v>
      </c>
      <c r="F572">
        <v>0</v>
      </c>
      <c r="G572">
        <v>25.7819295</v>
      </c>
      <c r="H572">
        <v>0</v>
      </c>
      <c r="I572">
        <v>5.6645721440000001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90442934475E-3</v>
      </c>
      <c r="E573">
        <v>3.6849449930378003E-2</v>
      </c>
      <c r="F573">
        <v>0</v>
      </c>
      <c r="G573">
        <v>25.798130109999999</v>
      </c>
      <c r="H573">
        <v>0</v>
      </c>
      <c r="I573">
        <v>5.6670673520000001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760310954209999E-3</v>
      </c>
      <c r="E574">
        <v>3.6759843351433001E-2</v>
      </c>
      <c r="F574">
        <v>0</v>
      </c>
      <c r="G574">
        <v>25.814286240000001</v>
      </c>
      <c r="H574">
        <v>0</v>
      </c>
      <c r="I574">
        <v>5.6695458649999999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617585856849999E-3</v>
      </c>
      <c r="E575">
        <v>3.6670619899288999E-2</v>
      </c>
      <c r="F575">
        <v>0</v>
      </c>
      <c r="G575">
        <v>25.830398070000001</v>
      </c>
      <c r="H575">
        <v>0</v>
      </c>
      <c r="I575">
        <v>5.6720156350000002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4476242045770001E-3</v>
      </c>
      <c r="E576">
        <v>3.6581777917848002E-2</v>
      </c>
      <c r="F576">
        <v>0</v>
      </c>
      <c r="G576">
        <v>25.84646579</v>
      </c>
      <c r="H576">
        <v>0</v>
      </c>
      <c r="I576">
        <v>5.6744779159999998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433626612875E-3</v>
      </c>
      <c r="E577">
        <v>3.6493315758597003E-2</v>
      </c>
      <c r="F577">
        <v>0</v>
      </c>
      <c r="G577">
        <v>25.862489570000001</v>
      </c>
      <c r="H577">
        <v>0</v>
      </c>
      <c r="I577">
        <v>5.6769318689999997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4197644851060001E-3</v>
      </c>
      <c r="E578">
        <v>3.6405231780561001E-2</v>
      </c>
      <c r="F578">
        <v>0</v>
      </c>
      <c r="G578">
        <v>25.878469580000001</v>
      </c>
      <c r="H578">
        <v>0</v>
      </c>
      <c r="I578">
        <v>5.679377551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40603652368E-3</v>
      </c>
      <c r="E579">
        <v>3.6317524350258E-2</v>
      </c>
      <c r="F579">
        <v>0</v>
      </c>
      <c r="G579">
        <v>25.894406010000001</v>
      </c>
      <c r="H579">
        <v>0</v>
      </c>
      <c r="I579">
        <v>5.681815254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924414470130001E-3</v>
      </c>
      <c r="E580">
        <v>3.6230191841659001E-2</v>
      </c>
      <c r="F580">
        <v>0</v>
      </c>
      <c r="G580">
        <v>25.910299030000001</v>
      </c>
      <c r="H580">
        <v>0</v>
      </c>
      <c r="I580">
        <v>5.6842452330000004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789779098890001E-3</v>
      </c>
      <c r="E581">
        <v>3.6143232636141998E-2</v>
      </c>
      <c r="F581">
        <v>0</v>
      </c>
      <c r="G581">
        <v>25.9261488</v>
      </c>
      <c r="H581">
        <v>0</v>
      </c>
      <c r="I581">
        <v>5.686666486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656446280889999E-3</v>
      </c>
      <c r="E582">
        <v>3.605664512245E-2</v>
      </c>
      <c r="F582">
        <v>0</v>
      </c>
      <c r="G582">
        <v>25.94195551</v>
      </c>
      <c r="H582">
        <v>0</v>
      </c>
      <c r="I582">
        <v>5.6890792640000001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52440358965E-3</v>
      </c>
      <c r="E583">
        <v>3.5968530864160998E-2</v>
      </c>
      <c r="F583">
        <v>0</v>
      </c>
      <c r="G583">
        <v>25.95771933</v>
      </c>
      <c r="H583">
        <v>0</v>
      </c>
      <c r="I583">
        <v>5.6914840040000003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3393638589510001E-3</v>
      </c>
      <c r="E584">
        <v>3.5880793212584999E-2</v>
      </c>
      <c r="F584">
        <v>0</v>
      </c>
      <c r="G584">
        <v>25.97344043</v>
      </c>
      <c r="H584">
        <v>0</v>
      </c>
      <c r="I584">
        <v>5.6938807420000002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326414332798E-3</v>
      </c>
      <c r="E585">
        <v>3.5793430543104E-2</v>
      </c>
      <c r="F585">
        <v>0</v>
      </c>
      <c r="G585">
        <v>25.989118980000001</v>
      </c>
      <c r="H585">
        <v>0</v>
      </c>
      <c r="I585">
        <v>5.6962769670000002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313589798317E-3</v>
      </c>
      <c r="E586">
        <v>3.5706441238460999E-2</v>
      </c>
      <c r="F586">
        <v>0</v>
      </c>
      <c r="G586">
        <v>26.00475514</v>
      </c>
      <c r="H586">
        <v>0</v>
      </c>
      <c r="I586">
        <v>5.6986569749999996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3008892168710001E-3</v>
      </c>
      <c r="E587">
        <v>3.561982368872E-2</v>
      </c>
      <c r="F587">
        <v>0</v>
      </c>
      <c r="G587">
        <v>26.02034909</v>
      </c>
      <c r="H587">
        <v>0</v>
      </c>
      <c r="I587">
        <v>5.7010287289999999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88311521073E-3</v>
      </c>
      <c r="E588">
        <v>3.5533576291224001E-2</v>
      </c>
      <c r="F588">
        <v>0</v>
      </c>
      <c r="G588">
        <v>26.035900989999998</v>
      </c>
      <c r="H588">
        <v>0</v>
      </c>
      <c r="I588">
        <v>5.7033934860000004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75855520241E-3</v>
      </c>
      <c r="E589">
        <v>3.5447697450557002E-2</v>
      </c>
      <c r="F589">
        <v>0</v>
      </c>
      <c r="G589">
        <v>26.05141102</v>
      </c>
      <c r="H589">
        <v>0</v>
      </c>
      <c r="I589">
        <v>5.7057504039999998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635200358929999E-3</v>
      </c>
      <c r="E590">
        <v>3.5362185578497997E-2</v>
      </c>
      <c r="F590">
        <v>0</v>
      </c>
      <c r="G590">
        <v>26.066879329999999</v>
      </c>
      <c r="H590">
        <v>0</v>
      </c>
      <c r="I590">
        <v>5.7080995369999998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513039143310001E-3</v>
      </c>
      <c r="E591">
        <v>3.5277039093985003E-2</v>
      </c>
      <c r="F591">
        <v>0</v>
      </c>
      <c r="G591">
        <v>26.082306089999999</v>
      </c>
      <c r="H591">
        <v>0</v>
      </c>
      <c r="I591">
        <v>5.7104411739999996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239206016076E-3</v>
      </c>
      <c r="E592">
        <v>3.5192256423077002E-2</v>
      </c>
      <c r="F592">
        <v>0</v>
      </c>
      <c r="G592">
        <v>26.097691470000001</v>
      </c>
      <c r="H592">
        <v>0</v>
      </c>
      <c r="I592">
        <v>5.7127755689999997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2272251449970001E-3</v>
      </c>
      <c r="E593">
        <v>3.5107835998909001E-2</v>
      </c>
      <c r="F593">
        <v>0</v>
      </c>
      <c r="G593">
        <v>26.113035629999999</v>
      </c>
      <c r="H593">
        <v>0</v>
      </c>
      <c r="I593">
        <v>5.715101711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2153601592150001E-3</v>
      </c>
      <c r="E594">
        <v>3.5023776261659E-2</v>
      </c>
      <c r="F594">
        <v>0</v>
      </c>
      <c r="G594">
        <v>26.12833874</v>
      </c>
      <c r="H594">
        <v>0</v>
      </c>
      <c r="I594">
        <v>5.7174198499999997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2036099538210001E-3</v>
      </c>
      <c r="E595">
        <v>3.4938232697208998E-2</v>
      </c>
      <c r="F595">
        <v>0</v>
      </c>
      <c r="G595">
        <v>26.143600939999999</v>
      </c>
      <c r="H595">
        <v>0</v>
      </c>
      <c r="I595">
        <v>5.7197304200000003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919734230609999E-3</v>
      </c>
      <c r="E596">
        <v>3.4853054601097999E-2</v>
      </c>
      <c r="F596">
        <v>0</v>
      </c>
      <c r="G596">
        <v>26.15882242</v>
      </c>
      <c r="H596">
        <v>0</v>
      </c>
      <c r="I596">
        <v>5.722033455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8044986011E-3</v>
      </c>
      <c r="E597">
        <v>3.4768240400327E-2</v>
      </c>
      <c r="F597">
        <v>0</v>
      </c>
      <c r="G597">
        <v>26.17400331</v>
      </c>
      <c r="H597">
        <v>0</v>
      </c>
      <c r="I597">
        <v>5.7243364659999996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69037501881E-3</v>
      </c>
      <c r="E598">
        <v>3.4683788528941002E-2</v>
      </c>
      <c r="F598">
        <v>0</v>
      </c>
      <c r="G598">
        <v>26.1891438</v>
      </c>
      <c r="H598">
        <v>0</v>
      </c>
      <c r="I598">
        <v>5.726623698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577354249119999E-3</v>
      </c>
      <c r="E599">
        <v>3.4599697427994E-2</v>
      </c>
      <c r="F599">
        <v>0</v>
      </c>
      <c r="G599">
        <v>26.204244020000001</v>
      </c>
      <c r="H599">
        <v>0</v>
      </c>
      <c r="I599">
        <v>5.7289031289999999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46542680139E-3</v>
      </c>
      <c r="E600">
        <v>3.4515965545507003E-2</v>
      </c>
      <c r="F600">
        <v>0</v>
      </c>
      <c r="G600">
        <v>26.219304149999999</v>
      </c>
      <c r="H600">
        <v>0</v>
      </c>
      <c r="I600">
        <v>5.7311760190000003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135458208754E-3</v>
      </c>
      <c r="E601">
        <v>3.4432591336432998E-2</v>
      </c>
      <c r="F601">
        <v>0</v>
      </c>
      <c r="G601">
        <v>26.23432433</v>
      </c>
      <c r="H601">
        <v>0</v>
      </c>
      <c r="I601">
        <v>5.7334415209999996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124480962787E-3</v>
      </c>
      <c r="E602">
        <v>3.4349573262620003E-2</v>
      </c>
      <c r="F602">
        <v>0</v>
      </c>
      <c r="G602">
        <v>26.249304729999999</v>
      </c>
      <c r="H602">
        <v>0</v>
      </c>
      <c r="I602">
        <v>5.7356996870000003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1136099163030001E-3</v>
      </c>
      <c r="E603">
        <v>3.4266909792774997E-2</v>
      </c>
      <c r="F603">
        <v>0</v>
      </c>
      <c r="G603">
        <v>26.264245500000001</v>
      </c>
      <c r="H603">
        <v>0</v>
      </c>
      <c r="I603">
        <v>5.7379508039999996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102844055997E-3</v>
      </c>
      <c r="E604">
        <v>3.4184599402426998E-2</v>
      </c>
      <c r="F604">
        <v>0</v>
      </c>
      <c r="G604">
        <v>26.279146789999999</v>
      </c>
      <c r="H604">
        <v>0</v>
      </c>
      <c r="I604">
        <v>5.7401951220000003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92182318132E-3</v>
      </c>
      <c r="E605">
        <v>3.4102640573889002E-2</v>
      </c>
      <c r="F605">
        <v>0</v>
      </c>
      <c r="G605">
        <v>26.29400875</v>
      </c>
      <c r="H605">
        <v>0</v>
      </c>
      <c r="I605">
        <v>5.7424316280000003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816236872310001E-3</v>
      </c>
      <c r="E606">
        <v>3.4021031796227001E-2</v>
      </c>
      <c r="F606">
        <v>0</v>
      </c>
      <c r="G606">
        <v>26.308831550000001</v>
      </c>
      <c r="H606">
        <v>0</v>
      </c>
      <c r="I606">
        <v>5.7446605670000004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711671806960001E-3</v>
      </c>
      <c r="E607">
        <v>3.3937980878519999E-2</v>
      </c>
      <c r="F607">
        <v>0</v>
      </c>
      <c r="G607">
        <v>26.323615329999999</v>
      </c>
      <c r="H607">
        <v>0</v>
      </c>
      <c r="I607">
        <v>5.7468823709999999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608118151609999E-3</v>
      </c>
      <c r="E608">
        <v>3.3855284662723001E-2</v>
      </c>
      <c r="F608">
        <v>0</v>
      </c>
      <c r="G608">
        <v>26.33836024</v>
      </c>
      <c r="H608">
        <v>0</v>
      </c>
      <c r="I608">
        <v>5.7490970709999996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50556962248E-3</v>
      </c>
      <c r="E609">
        <v>3.3772941624943001E-2</v>
      </c>
      <c r="F609">
        <v>0</v>
      </c>
      <c r="G609">
        <v>26.353066439999999</v>
      </c>
      <c r="H609">
        <v>0</v>
      </c>
      <c r="I609">
        <v>5.7513122020000003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404010535930001E-3</v>
      </c>
      <c r="E610">
        <v>3.3690950248050001E-2</v>
      </c>
      <c r="F610">
        <v>0</v>
      </c>
      <c r="G610">
        <v>26.367734070000001</v>
      </c>
      <c r="H610">
        <v>0</v>
      </c>
      <c r="I610">
        <v>5.7535119589999999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1.0303432679989999E-3</v>
      </c>
      <c r="E611">
        <v>3.3609309021637002E-2</v>
      </c>
      <c r="F611">
        <v>0</v>
      </c>
      <c r="G611">
        <v>26.38236328</v>
      </c>
      <c r="H611">
        <v>0</v>
      </c>
      <c r="I611">
        <v>5.7557043329999997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1.0203827614690001E-3</v>
      </c>
      <c r="E612">
        <v>3.3528016441990001E-2</v>
      </c>
      <c r="F612">
        <v>0</v>
      </c>
      <c r="G612">
        <v>26.396954229999999</v>
      </c>
      <c r="H612">
        <v>0</v>
      </c>
      <c r="I612">
        <v>5.7578905880000004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1.0105185923269999E-3</v>
      </c>
      <c r="E613">
        <v>3.3447071012045998E-2</v>
      </c>
      <c r="F613">
        <v>0</v>
      </c>
      <c r="G613">
        <v>26.411507050000001</v>
      </c>
      <c r="H613">
        <v>0</v>
      </c>
      <c r="I613">
        <v>5.760069874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1.000749828529E-3</v>
      </c>
      <c r="E614">
        <v>3.3366471241367997E-2</v>
      </c>
      <c r="F614">
        <v>0</v>
      </c>
      <c r="G614">
        <v>26.426021899999999</v>
      </c>
      <c r="H614">
        <v>0</v>
      </c>
      <c r="I614">
        <v>5.7622422389999999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9107555762299997E-4</v>
      </c>
      <c r="E615">
        <v>3.3286215646106003E-2</v>
      </c>
      <c r="F615">
        <v>0</v>
      </c>
      <c r="G615">
        <v>26.44049893</v>
      </c>
      <c r="H615">
        <v>0</v>
      </c>
      <c r="I615">
        <v>5.7644079699999997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8149487838300009E-4</v>
      </c>
      <c r="E616">
        <v>3.3206302748960997E-2</v>
      </c>
      <c r="F616">
        <v>0</v>
      </c>
      <c r="G616">
        <v>26.45493827</v>
      </c>
      <c r="H616">
        <v>0</v>
      </c>
      <c r="I616">
        <v>5.7665673140000004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7200684468799997E-4</v>
      </c>
      <c r="E617">
        <v>3.3126731079158998E-2</v>
      </c>
      <c r="F617">
        <v>0</v>
      </c>
      <c r="G617">
        <v>26.469340070000001</v>
      </c>
      <c r="H617">
        <v>0</v>
      </c>
      <c r="I617">
        <v>5.7687192520000004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62610553349E-4</v>
      </c>
      <c r="E618">
        <v>3.3047499172412002E-2</v>
      </c>
      <c r="F618">
        <v>0</v>
      </c>
      <c r="G618">
        <v>26.483704469999999</v>
      </c>
      <c r="H618">
        <v>0</v>
      </c>
      <c r="I618">
        <v>5.7708640280000001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5330513042400004E-4</v>
      </c>
      <c r="E619">
        <v>3.2966865621234E-2</v>
      </c>
      <c r="F619">
        <v>0</v>
      </c>
      <c r="G619">
        <v>26.49803163</v>
      </c>
      <c r="H619">
        <v>0</v>
      </c>
      <c r="I619">
        <v>5.7730020709999996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4408970127199995E-4</v>
      </c>
      <c r="E620">
        <v>3.2886576356889997E-2</v>
      </c>
      <c r="F620">
        <v>0</v>
      </c>
      <c r="G620">
        <v>26.512321679999999</v>
      </c>
      <c r="H620">
        <v>0</v>
      </c>
      <c r="I620">
        <v>5.7751334109999997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9.3496370715199996E-4</v>
      </c>
      <c r="E621">
        <v>3.2806629902381E-2</v>
      </c>
      <c r="F621">
        <v>0</v>
      </c>
      <c r="G621">
        <v>26.526574759999999</v>
      </c>
      <c r="H621">
        <v>0</v>
      </c>
      <c r="I621">
        <v>5.7772656019999999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9.2592575279899997E-4</v>
      </c>
      <c r="E622">
        <v>3.2727024787212997E-2</v>
      </c>
      <c r="F622">
        <v>0</v>
      </c>
      <c r="G622">
        <v>26.54079101</v>
      </c>
      <c r="H622">
        <v>0</v>
      </c>
      <c r="I622">
        <v>5.7793827960000002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9.1697510784999998E-4</v>
      </c>
      <c r="E623">
        <v>3.2647759547355E-2</v>
      </c>
      <c r="F623">
        <v>0</v>
      </c>
      <c r="G623">
        <v>26.554970579999999</v>
      </c>
      <c r="H623">
        <v>0</v>
      </c>
      <c r="I623">
        <v>5.7814929939999997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9.0811102164400003E-4</v>
      </c>
      <c r="E624">
        <v>3.2568832725218003E-2</v>
      </c>
      <c r="F624">
        <v>0</v>
      </c>
      <c r="G624">
        <v>26.569113609999999</v>
      </c>
      <c r="H624">
        <v>0</v>
      </c>
      <c r="I624">
        <v>5.7835974649999997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9933265657799995E-4</v>
      </c>
      <c r="E625">
        <v>3.2490242869614001E-2</v>
      </c>
      <c r="F625">
        <v>0</v>
      </c>
      <c r="G625">
        <v>26.583220229999998</v>
      </c>
      <c r="H625">
        <v>0</v>
      </c>
      <c r="I625">
        <v>5.7856953539999996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9063918361299995E-4</v>
      </c>
      <c r="E626">
        <v>3.2411988535728999E-2</v>
      </c>
      <c r="F626">
        <v>0</v>
      </c>
      <c r="G626">
        <v>26.597290569999998</v>
      </c>
      <c r="H626">
        <v>0</v>
      </c>
      <c r="I626">
        <v>5.7877867089999997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8202979113000005E-4</v>
      </c>
      <c r="E627">
        <v>3.2334068285091999E-2</v>
      </c>
      <c r="F627">
        <v>0</v>
      </c>
      <c r="G627">
        <v>26.611324790000001</v>
      </c>
      <c r="H627">
        <v>0</v>
      </c>
      <c r="I627">
        <v>5.7898718130000004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73503677494E-4</v>
      </c>
      <c r="E628">
        <v>3.2256480685537998E-2</v>
      </c>
      <c r="F628">
        <v>0</v>
      </c>
      <c r="G628">
        <v>26.62532302</v>
      </c>
      <c r="H628">
        <v>0</v>
      </c>
      <c r="I628">
        <v>5.7919509140000001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65060001101E-4</v>
      </c>
      <c r="E629">
        <v>3.2179224311186E-2</v>
      </c>
      <c r="F629">
        <v>0</v>
      </c>
      <c r="G629">
        <v>26.63928538</v>
      </c>
      <c r="H629">
        <v>0</v>
      </c>
      <c r="I629">
        <v>5.7940229859999999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5669795854799999E-4</v>
      </c>
      <c r="E630">
        <v>3.2102297742398998E-2</v>
      </c>
      <c r="F630">
        <v>0</v>
      </c>
      <c r="G630">
        <v>26.653212029999999</v>
      </c>
      <c r="H630">
        <v>0</v>
      </c>
      <c r="I630">
        <v>5.7960882700000003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4841677244399999E-4</v>
      </c>
      <c r="E631">
        <v>3.2024008870044002E-2</v>
      </c>
      <c r="F631">
        <v>0</v>
      </c>
      <c r="G631">
        <v>26.66710308</v>
      </c>
      <c r="H631">
        <v>0</v>
      </c>
      <c r="I631">
        <v>5.7981471969999996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4021566477199998E-4</v>
      </c>
      <c r="E632">
        <v>3.1946054202937002E-2</v>
      </c>
      <c r="F632">
        <v>0</v>
      </c>
      <c r="G632">
        <v>26.680958690000001</v>
      </c>
      <c r="H632">
        <v>0</v>
      </c>
      <c r="I632">
        <v>5.8001997909999998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3209413862999997E-4</v>
      </c>
      <c r="E633">
        <v>3.1868432308996997E-2</v>
      </c>
      <c r="F633">
        <v>0</v>
      </c>
      <c r="G633">
        <v>26.694778970000002</v>
      </c>
      <c r="H633">
        <v>0</v>
      </c>
      <c r="I633">
        <v>5.8022536279999999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8.2405095265899997E-4</v>
      </c>
      <c r="E634">
        <v>3.1791141762402997E-2</v>
      </c>
      <c r="F634">
        <v>0</v>
      </c>
      <c r="G634">
        <v>26.708564070000001</v>
      </c>
      <c r="H634">
        <v>0</v>
      </c>
      <c r="I634">
        <v>5.8042928170000003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8.1608545720899997E-4</v>
      </c>
      <c r="E635">
        <v>3.1714181143569997E-2</v>
      </c>
      <c r="F635">
        <v>0</v>
      </c>
      <c r="G635">
        <v>26.72231412</v>
      </c>
      <c r="H635">
        <v>0</v>
      </c>
      <c r="I635">
        <v>5.8063253699999997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8.0819698455600005E-4</v>
      </c>
      <c r="E636">
        <v>3.1637549039119001E-2</v>
      </c>
      <c r="F636">
        <v>0</v>
      </c>
      <c r="G636">
        <v>26.736029240000001</v>
      </c>
      <c r="H636">
        <v>0</v>
      </c>
      <c r="I636">
        <v>5.8083525590000002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8.0038478959499997E-4</v>
      </c>
      <c r="E637">
        <v>3.1561244041840998E-2</v>
      </c>
      <c r="F637">
        <v>0</v>
      </c>
      <c r="G637">
        <v>26.74970957</v>
      </c>
      <c r="H637">
        <v>0</v>
      </c>
      <c r="I637">
        <v>5.8103735270000003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9264813483500001E-4</v>
      </c>
      <c r="E638">
        <v>3.1485264750674001E-2</v>
      </c>
      <c r="F638">
        <v>0</v>
      </c>
      <c r="G638">
        <v>26.763355229999998</v>
      </c>
      <c r="H638">
        <v>0</v>
      </c>
      <c r="I638">
        <v>5.8123883190000001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8498629827900002E-4</v>
      </c>
      <c r="E639">
        <v>3.1409609770668999E-2</v>
      </c>
      <c r="F639">
        <v>0</v>
      </c>
      <c r="G639">
        <v>26.77696637</v>
      </c>
      <c r="H639">
        <v>0</v>
      </c>
      <c r="I639">
        <v>5.8143972179999999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77398566804E-4</v>
      </c>
      <c r="E640">
        <v>3.1334277712962003E-2</v>
      </c>
      <c r="F640">
        <v>0</v>
      </c>
      <c r="G640">
        <v>26.790543100000001</v>
      </c>
      <c r="H640">
        <v>0</v>
      </c>
      <c r="I640">
        <v>5.8164004690000004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6988419171499997E-4</v>
      </c>
      <c r="E641">
        <v>3.1259267194745997E-2</v>
      </c>
      <c r="F641">
        <v>0</v>
      </c>
      <c r="G641">
        <v>26.804085560000001</v>
      </c>
      <c r="H641">
        <v>0</v>
      </c>
      <c r="I641">
        <v>5.818397043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6244245829999995E-4</v>
      </c>
      <c r="E642">
        <v>3.1184576839239999E-2</v>
      </c>
      <c r="F642">
        <v>0</v>
      </c>
      <c r="G642">
        <v>26.81759387</v>
      </c>
      <c r="H642">
        <v>0</v>
      </c>
      <c r="I642">
        <v>5.8203871769999997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5507267499300005E-4</v>
      </c>
      <c r="E643">
        <v>3.1118362770143002E-2</v>
      </c>
      <c r="F643">
        <v>0</v>
      </c>
      <c r="G643">
        <v>26.831068170000002</v>
      </c>
      <c r="H643">
        <v>0</v>
      </c>
      <c r="I643">
        <v>5.8223713000000004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4777414966100005E-4</v>
      </c>
      <c r="E644">
        <v>3.105230815671E-2</v>
      </c>
      <c r="F644">
        <v>0</v>
      </c>
      <c r="G644">
        <v>26.844508569999999</v>
      </c>
      <c r="H644">
        <v>0</v>
      </c>
      <c r="I644">
        <v>5.8243494379999996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4054644034199997E-4</v>
      </c>
      <c r="E645">
        <v>3.0986412573325E-2</v>
      </c>
      <c r="F645">
        <v>0</v>
      </c>
      <c r="G645">
        <v>26.857915200000001</v>
      </c>
      <c r="H645">
        <v>0</v>
      </c>
      <c r="I645">
        <v>5.8263291830000004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3338844254100001E-4</v>
      </c>
      <c r="E646">
        <v>3.0920675595762E-2</v>
      </c>
      <c r="F646">
        <v>0</v>
      </c>
      <c r="G646">
        <v>26.871288190000001</v>
      </c>
      <c r="H646">
        <v>0</v>
      </c>
      <c r="I646">
        <v>5.8282946039999999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7.2629957834499995E-4</v>
      </c>
      <c r="E647">
        <v>3.0855096801175E-2</v>
      </c>
      <c r="F647">
        <v>0</v>
      </c>
      <c r="G647">
        <v>26.88462767</v>
      </c>
      <c r="H647">
        <v>0</v>
      </c>
      <c r="I647">
        <v>5.8302537220000001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7.1927925374599998E-4</v>
      </c>
      <c r="E648">
        <v>3.0789675768095E-2</v>
      </c>
      <c r="F648">
        <v>0</v>
      </c>
      <c r="G648">
        <v>26.89793375</v>
      </c>
      <c r="H648">
        <v>0</v>
      </c>
      <c r="I648">
        <v>5.8322078160000004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7.1232680587100003E-4</v>
      </c>
      <c r="E649">
        <v>3.0724412076417001E-2</v>
      </c>
      <c r="F649">
        <v>0</v>
      </c>
      <c r="G649">
        <v>26.91120656</v>
      </c>
      <c r="H649">
        <v>0</v>
      </c>
      <c r="I649">
        <v>5.8341560240000003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7.0544157861200001E-4</v>
      </c>
      <c r="E650">
        <v>3.0659305307395999E-2</v>
      </c>
      <c r="F650">
        <v>0</v>
      </c>
      <c r="G650">
        <v>26.924446230000001</v>
      </c>
      <c r="H650">
        <v>0</v>
      </c>
      <c r="I650">
        <v>5.836098389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9862292964499996E-4</v>
      </c>
      <c r="E651">
        <v>3.0594355043640001E-2</v>
      </c>
      <c r="F651">
        <v>0</v>
      </c>
      <c r="G651">
        <v>26.937652870000001</v>
      </c>
      <c r="H651">
        <v>0</v>
      </c>
      <c r="I651">
        <v>5.8380351929999996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9187022453900005E-4</v>
      </c>
      <c r="E652">
        <v>3.0529560869098998E-2</v>
      </c>
      <c r="F652">
        <v>0</v>
      </c>
      <c r="G652">
        <v>26.95082661</v>
      </c>
      <c r="H652">
        <v>0</v>
      </c>
      <c r="I652">
        <v>5.8399666809999999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8518279719700004E-4</v>
      </c>
      <c r="E653">
        <v>3.0464922369064999E-2</v>
      </c>
      <c r="F653">
        <v>0</v>
      </c>
      <c r="G653">
        <v>26.96396756</v>
      </c>
      <c r="H653">
        <v>0</v>
      </c>
      <c r="I653">
        <v>5.8418918179999997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7856001176099998E-4</v>
      </c>
      <c r="E654">
        <v>3.0400439130155998E-2</v>
      </c>
      <c r="F654">
        <v>0</v>
      </c>
      <c r="G654">
        <v>26.977075859999999</v>
      </c>
      <c r="H654">
        <v>0</v>
      </c>
      <c r="I654">
        <v>5.8438108389999996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7200125296800004E-4</v>
      </c>
      <c r="E655">
        <v>3.0335947968732999E-2</v>
      </c>
      <c r="F655">
        <v>0</v>
      </c>
      <c r="G655">
        <v>26.990151619999999</v>
      </c>
      <c r="H655">
        <v>0</v>
      </c>
      <c r="I655">
        <v>5.8457241739999999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6550590504099998E-4</v>
      </c>
      <c r="E656">
        <v>3.0271611791324999E-2</v>
      </c>
      <c r="F656">
        <v>0</v>
      </c>
      <c r="G656">
        <v>27.003194950000001</v>
      </c>
      <c r="H656">
        <v>0</v>
      </c>
      <c r="I656">
        <v>5.8476318440000004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5907357484199999E-4</v>
      </c>
      <c r="E657">
        <v>3.0207430186373001E-2</v>
      </c>
      <c r="F657">
        <v>0</v>
      </c>
      <c r="G657">
        <v>27.016205979999999</v>
      </c>
      <c r="H657">
        <v>0</v>
      </c>
      <c r="I657">
        <v>5.8495414639999996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5270327960299996E-4</v>
      </c>
      <c r="E658">
        <v>3.0143402743632999E-2</v>
      </c>
      <c r="F658">
        <v>0</v>
      </c>
      <c r="G658">
        <v>27.029184829999998</v>
      </c>
      <c r="H658">
        <v>0</v>
      </c>
      <c r="I658">
        <v>5.8514370580000001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4639450518199997E-4</v>
      </c>
      <c r="E659">
        <v>3.0079529054169E-2</v>
      </c>
      <c r="F659">
        <v>0</v>
      </c>
      <c r="G659">
        <v>27.042131609999998</v>
      </c>
      <c r="H659">
        <v>0</v>
      </c>
      <c r="I659">
        <v>5.8533266619999997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4014672311399996E-4</v>
      </c>
      <c r="E660">
        <v>3.0015808710347001E-2</v>
      </c>
      <c r="F660">
        <v>0</v>
      </c>
      <c r="G660">
        <v>27.055046449999999</v>
      </c>
      <c r="H660">
        <v>0</v>
      </c>
      <c r="I660">
        <v>5.8552115560000004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3395934363699995E-4</v>
      </c>
      <c r="E661">
        <v>2.9952241305827999E-2</v>
      </c>
      <c r="F661">
        <v>0</v>
      </c>
      <c r="G661">
        <v>27.06792944</v>
      </c>
      <c r="H661">
        <v>0</v>
      </c>
      <c r="I661">
        <v>5.8570908770000001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2783178300699998E-4</v>
      </c>
      <c r="E662">
        <v>2.9888826435561001E-2</v>
      </c>
      <c r="F662">
        <v>0</v>
      </c>
      <c r="G662">
        <v>27.080780730000001</v>
      </c>
      <c r="H662">
        <v>0</v>
      </c>
      <c r="I662">
        <v>5.8589646660000003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6.2176346974399999E-4</v>
      </c>
      <c r="E663">
        <v>2.9825563695779E-2</v>
      </c>
      <c r="F663">
        <v>0</v>
      </c>
      <c r="G663">
        <v>27.093600410000001</v>
      </c>
      <c r="H663">
        <v>0</v>
      </c>
      <c r="I663">
        <v>5.8608332040000004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6.1575383938599997E-4</v>
      </c>
      <c r="E664">
        <v>2.9762452683988999E-2</v>
      </c>
      <c r="F664">
        <v>0</v>
      </c>
      <c r="G664">
        <v>27.106388599999999</v>
      </c>
      <c r="H664">
        <v>0</v>
      </c>
      <c r="I664">
        <v>5.862696734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6.0980229928599995E-4</v>
      </c>
      <c r="E665">
        <v>2.9699492998968999E-2</v>
      </c>
      <c r="F665">
        <v>0</v>
      </c>
      <c r="G665">
        <v>27.119145419999999</v>
      </c>
      <c r="H665">
        <v>0</v>
      </c>
      <c r="I665">
        <v>5.8645542160000002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6.03908283706E-4</v>
      </c>
      <c r="E666">
        <v>2.9636684240761001E-2</v>
      </c>
      <c r="F666">
        <v>0</v>
      </c>
      <c r="G666">
        <v>27.131870979999999</v>
      </c>
      <c r="H666">
        <v>0</v>
      </c>
      <c r="I666">
        <v>5.8664058859999999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9807124522799995E-4</v>
      </c>
      <c r="E667">
        <v>2.9573868641653001E-2</v>
      </c>
      <c r="F667">
        <v>0</v>
      </c>
      <c r="G667">
        <v>27.144565400000001</v>
      </c>
      <c r="H667">
        <v>0</v>
      </c>
      <c r="I667">
        <v>5.868252171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9229063597799995E-4</v>
      </c>
      <c r="E668">
        <v>2.9511203698288E-2</v>
      </c>
      <c r="F668">
        <v>0</v>
      </c>
      <c r="G668">
        <v>27.157228780000001</v>
      </c>
      <c r="H668">
        <v>0</v>
      </c>
      <c r="I668">
        <v>5.8700930900000001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8656610621499997E-4</v>
      </c>
      <c r="E669">
        <v>2.9448689012440001E-2</v>
      </c>
      <c r="F669">
        <v>0</v>
      </c>
      <c r="G669">
        <v>27.16986125</v>
      </c>
      <c r="H669">
        <v>0</v>
      </c>
      <c r="I669">
        <v>5.8719362779999997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8089678144700001E-4</v>
      </c>
      <c r="E670">
        <v>2.9386324187132998E-2</v>
      </c>
      <c r="F670">
        <v>0</v>
      </c>
      <c r="G670">
        <v>27.182462900000001</v>
      </c>
      <c r="H670">
        <v>0</v>
      </c>
      <c r="I670">
        <v>5.8737657199999997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7528220423700002E-4</v>
      </c>
      <c r="E671">
        <v>2.9324108826632E-2</v>
      </c>
      <c r="F671">
        <v>0</v>
      </c>
      <c r="G671">
        <v>27.195033859999999</v>
      </c>
      <c r="H671">
        <v>0</v>
      </c>
      <c r="I671">
        <v>5.8755894619999998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6972190439700003E-4</v>
      </c>
      <c r="E672">
        <v>2.9262042536443999E-2</v>
      </c>
      <c r="F672">
        <v>0</v>
      </c>
      <c r="G672">
        <v>27.207574229999999</v>
      </c>
      <c r="H672">
        <v>0</v>
      </c>
      <c r="I672">
        <v>5.8774087870000002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6421535718699999E-4</v>
      </c>
      <c r="E673">
        <v>2.9200124923304E-2</v>
      </c>
      <c r="F673">
        <v>0</v>
      </c>
      <c r="G673">
        <v>27.220084119999999</v>
      </c>
      <c r="H673">
        <v>0</v>
      </c>
      <c r="I673">
        <v>5.8792228299999998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5876204321500002E-4</v>
      </c>
      <c r="E674">
        <v>2.9138355595176999E-2</v>
      </c>
      <c r="F674">
        <v>0</v>
      </c>
      <c r="G674">
        <v>27.232563649999999</v>
      </c>
      <c r="H674">
        <v>0</v>
      </c>
      <c r="I674">
        <v>5.881031632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5336145400100003E-4</v>
      </c>
      <c r="E675">
        <v>2.9076734161245999E-2</v>
      </c>
      <c r="F675">
        <v>0</v>
      </c>
      <c r="G675">
        <v>27.245012920000001</v>
      </c>
      <c r="H675">
        <v>0</v>
      </c>
      <c r="I675">
        <v>5.8828354709999999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4801308731099998E-4</v>
      </c>
      <c r="E676">
        <v>2.9015260231909E-2</v>
      </c>
      <c r="F676">
        <v>0</v>
      </c>
      <c r="G676">
        <v>27.25743203</v>
      </c>
      <c r="H676">
        <v>0</v>
      </c>
      <c r="I676">
        <v>5.8846345900000001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4271641582000001E-4</v>
      </c>
      <c r="E677">
        <v>2.8953933418776001E-2</v>
      </c>
      <c r="F677">
        <v>0</v>
      </c>
      <c r="G677">
        <v>27.269821109999999</v>
      </c>
      <c r="H677">
        <v>0</v>
      </c>
      <c r="I677">
        <v>5.8864279450000003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3747093615000004E-4</v>
      </c>
      <c r="E678">
        <v>2.8892753334657E-2</v>
      </c>
      <c r="F678">
        <v>0</v>
      </c>
      <c r="G678">
        <v>27.28218025</v>
      </c>
      <c r="H678">
        <v>0</v>
      </c>
      <c r="I678">
        <v>5.8882157690000003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3227616122300005E-4</v>
      </c>
      <c r="E679">
        <v>2.8831567427017001E-2</v>
      </c>
      <c r="F679">
        <v>0</v>
      </c>
      <c r="G679">
        <v>27.294509569999999</v>
      </c>
      <c r="H679">
        <v>0</v>
      </c>
      <c r="I679">
        <v>5.8899984889999999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2713160355399998E-4</v>
      </c>
      <c r="E680">
        <v>2.8770527983128999E-2</v>
      </c>
      <c r="F680">
        <v>0</v>
      </c>
      <c r="G680">
        <v>27.30680916</v>
      </c>
      <c r="H680">
        <v>0</v>
      </c>
      <c r="I680">
        <v>5.8917761249999998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2203695198499997E-4</v>
      </c>
      <c r="E681">
        <v>2.8709634617461E-2</v>
      </c>
      <c r="F681">
        <v>0</v>
      </c>
      <c r="G681">
        <v>27.319079139999999</v>
      </c>
      <c r="H681">
        <v>0</v>
      </c>
      <c r="I681">
        <v>5.8935563259999997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5.1699142834600001E-4</v>
      </c>
      <c r="E682">
        <v>2.8648886945673E-2</v>
      </c>
      <c r="F682">
        <v>0</v>
      </c>
      <c r="G682">
        <v>27.331319610000001</v>
      </c>
      <c r="H682">
        <v>0</v>
      </c>
      <c r="I682">
        <v>5.8953230410000002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5.1199462562800003E-4</v>
      </c>
      <c r="E683">
        <v>2.8588284584607999E-2</v>
      </c>
      <c r="F683">
        <v>0</v>
      </c>
      <c r="G683">
        <v>27.34353067</v>
      </c>
      <c r="H683">
        <v>0</v>
      </c>
      <c r="I683">
        <v>5.897084327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5.0704612547200001E-4</v>
      </c>
      <c r="E684">
        <v>2.8527827152295002E-2</v>
      </c>
      <c r="F684">
        <v>0</v>
      </c>
      <c r="G684">
        <v>27.355712440000001</v>
      </c>
      <c r="H684">
        <v>0</v>
      </c>
      <c r="I684">
        <v>5.8988414699999998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5.0214546096699999E-4</v>
      </c>
      <c r="E685">
        <v>2.8467514267935E-2</v>
      </c>
      <c r="F685">
        <v>0</v>
      </c>
      <c r="G685">
        <v>27.367865009999999</v>
      </c>
      <c r="H685">
        <v>0</v>
      </c>
      <c r="I685">
        <v>5.900593604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9729216995800002E-4</v>
      </c>
      <c r="E686">
        <v>2.8407345551898999E-2</v>
      </c>
      <c r="F686">
        <v>0</v>
      </c>
      <c r="G686">
        <v>27.379988489999999</v>
      </c>
      <c r="H686">
        <v>0</v>
      </c>
      <c r="I686">
        <v>5.902340766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9248580000199995E-4</v>
      </c>
      <c r="E687">
        <v>2.8347320625727E-2</v>
      </c>
      <c r="F687">
        <v>0</v>
      </c>
      <c r="G687">
        <v>27.392082970000001</v>
      </c>
      <c r="H687">
        <v>0</v>
      </c>
      <c r="I687">
        <v>5.9040832349999999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8772590420799997E-4</v>
      </c>
      <c r="E688">
        <v>2.8287439112117001E-2</v>
      </c>
      <c r="F688">
        <v>0</v>
      </c>
      <c r="G688">
        <v>27.404148580000001</v>
      </c>
      <c r="H688">
        <v>0</v>
      </c>
      <c r="I688">
        <v>5.905821253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83012013355E-4</v>
      </c>
      <c r="E689">
        <v>2.8227700634921998E-2</v>
      </c>
      <c r="F689">
        <v>0</v>
      </c>
      <c r="G689">
        <v>27.4161854</v>
      </c>
      <c r="H689">
        <v>0</v>
      </c>
      <c r="I689">
        <v>5.907553772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7834367953099999E-4</v>
      </c>
      <c r="E690">
        <v>2.8168104819147E-2</v>
      </c>
      <c r="F690">
        <v>0</v>
      </c>
      <c r="G690">
        <v>27.428193530000001</v>
      </c>
      <c r="H690">
        <v>0</v>
      </c>
      <c r="I690">
        <v>5.9092810240000002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7372046933000001E-4</v>
      </c>
      <c r="E691">
        <v>2.8108504136687001E-2</v>
      </c>
      <c r="F691">
        <v>0</v>
      </c>
      <c r="G691">
        <v>27.440173080000001</v>
      </c>
      <c r="H691">
        <v>0</v>
      </c>
      <c r="I691">
        <v>5.9110034330000003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6914194898000001E-4</v>
      </c>
      <c r="E692">
        <v>2.8049045855987002E-2</v>
      </c>
      <c r="F692">
        <v>0</v>
      </c>
      <c r="G692">
        <v>27.45212416</v>
      </c>
      <c r="H692">
        <v>0</v>
      </c>
      <c r="I692">
        <v>5.9127210200000002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6460784163300002E-4</v>
      </c>
      <c r="E693">
        <v>2.7989729603639001E-2</v>
      </c>
      <c r="F693">
        <v>0</v>
      </c>
      <c r="G693">
        <v>27.464046849999999</v>
      </c>
      <c r="H693">
        <v>0</v>
      </c>
      <c r="I693">
        <v>5.9144414510000001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6011745481E-4</v>
      </c>
      <c r="E694">
        <v>2.7930555007370999E-2</v>
      </c>
      <c r="F694">
        <v>0</v>
      </c>
      <c r="G694">
        <v>27.475941259999999</v>
      </c>
      <c r="H694">
        <v>0</v>
      </c>
      <c r="I694">
        <v>5.9161486390000002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5567042635699998E-4</v>
      </c>
      <c r="E695">
        <v>2.7871521696049999E-2</v>
      </c>
      <c r="F695">
        <v>0</v>
      </c>
      <c r="G695">
        <v>27.487807490000002</v>
      </c>
      <c r="H695">
        <v>0</v>
      </c>
      <c r="I695">
        <v>5.917850649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5126638401299997E-4</v>
      </c>
      <c r="E696">
        <v>2.7812629299669E-2</v>
      </c>
      <c r="F696">
        <v>0</v>
      </c>
      <c r="G696">
        <v>27.499645640000001</v>
      </c>
      <c r="H696">
        <v>0</v>
      </c>
      <c r="I696">
        <v>5.9195487729999998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4690491230699999E-4</v>
      </c>
      <c r="E697">
        <v>2.7753877449348999E-2</v>
      </c>
      <c r="F697">
        <v>0</v>
      </c>
      <c r="G697">
        <v>27.5114558</v>
      </c>
      <c r="H697">
        <v>0</v>
      </c>
      <c r="I697">
        <v>5.9212421419999997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4258559999800002E-4</v>
      </c>
      <c r="E698">
        <v>2.7695265777328001E-2</v>
      </c>
      <c r="F698">
        <v>0</v>
      </c>
      <c r="G698">
        <v>27.523238079999999</v>
      </c>
      <c r="H698">
        <v>0</v>
      </c>
      <c r="I698">
        <v>5.9229307919999998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3830804448700001E-4</v>
      </c>
      <c r="E699">
        <v>2.7636793916961999E-2</v>
      </c>
      <c r="F699">
        <v>0</v>
      </c>
      <c r="G699">
        <v>27.53499257</v>
      </c>
      <c r="H699">
        <v>0</v>
      </c>
      <c r="I699">
        <v>5.9246150010000003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3407184811399999E-4</v>
      </c>
      <c r="E700">
        <v>2.7578461502718001E-2</v>
      </c>
      <c r="F700">
        <v>0</v>
      </c>
      <c r="G700">
        <v>27.546719360000001</v>
      </c>
      <c r="H700">
        <v>0</v>
      </c>
      <c r="I700">
        <v>5.9262950099999996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2987659334599998E-4</v>
      </c>
      <c r="E701">
        <v>2.7520268170166999E-2</v>
      </c>
      <c r="F701">
        <v>0</v>
      </c>
      <c r="G701">
        <v>27.558418570000001</v>
      </c>
      <c r="H701">
        <v>0</v>
      </c>
      <c r="I701">
        <v>5.9279697669999996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2572188161000001E-4</v>
      </c>
      <c r="E702">
        <v>2.7462213555982998E-2</v>
      </c>
      <c r="F702">
        <v>0</v>
      </c>
      <c r="G702">
        <v>27.570090270000001</v>
      </c>
      <c r="H702">
        <v>0</v>
      </c>
      <c r="I702">
        <v>5.9296395029999998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2160732724400002E-4</v>
      </c>
      <c r="E703">
        <v>2.7404154974798998E-2</v>
      </c>
      <c r="F703">
        <v>0</v>
      </c>
      <c r="G703">
        <v>27.581734569999998</v>
      </c>
      <c r="H703">
        <v>0</v>
      </c>
      <c r="I703">
        <v>5.9313046419999997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1753254425499998E-4</v>
      </c>
      <c r="E704">
        <v>2.7346234857751998E-2</v>
      </c>
      <c r="F704">
        <v>0</v>
      </c>
      <c r="G704">
        <v>27.593351559999999</v>
      </c>
      <c r="H704">
        <v>0</v>
      </c>
      <c r="I704">
        <v>5.9329652030000002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4.13497286311E-4</v>
      </c>
      <c r="E705">
        <v>2.7288452843040999E-2</v>
      </c>
      <c r="F705">
        <v>0</v>
      </c>
      <c r="G705">
        <v>27.60494134</v>
      </c>
      <c r="H705">
        <v>0</v>
      </c>
      <c r="I705">
        <v>5.9346288700000001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4.0950093717599998E-4</v>
      </c>
      <c r="E706">
        <v>2.7230808569958E-2</v>
      </c>
      <c r="F706">
        <v>0</v>
      </c>
      <c r="G706">
        <v>27.616503999999999</v>
      </c>
      <c r="H706">
        <v>0</v>
      </c>
      <c r="I706">
        <v>5.9362795190000002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4.0554317459099999E-4</v>
      </c>
      <c r="E707">
        <v>2.7173301678884001E-2</v>
      </c>
      <c r="F707">
        <v>0</v>
      </c>
      <c r="G707">
        <v>27.62803963</v>
      </c>
      <c r="H707">
        <v>0</v>
      </c>
      <c r="I707">
        <v>5.937925227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4.0162366730400002E-4</v>
      </c>
      <c r="E708">
        <v>2.7115931811277999E-2</v>
      </c>
      <c r="F708">
        <v>0</v>
      </c>
      <c r="G708">
        <v>27.639548340000001</v>
      </c>
      <c r="H708">
        <v>0</v>
      </c>
      <c r="I708">
        <v>5.9395672880000001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9774204560399999E-4</v>
      </c>
      <c r="E709">
        <v>2.7058698609684E-2</v>
      </c>
      <c r="F709">
        <v>0</v>
      </c>
      <c r="G709">
        <v>27.651030200000001</v>
      </c>
      <c r="H709">
        <v>0</v>
      </c>
      <c r="I709">
        <v>5.9412048320000004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9389794354300001E-4</v>
      </c>
      <c r="E710">
        <v>2.7001601717716001E-2</v>
      </c>
      <c r="F710">
        <v>0</v>
      </c>
      <c r="G710">
        <v>27.662485319999998</v>
      </c>
      <c r="H710">
        <v>0</v>
      </c>
      <c r="I710">
        <v>5.9428378930000001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9009100286499997E-4</v>
      </c>
      <c r="E711">
        <v>2.6944640780058E-2</v>
      </c>
      <c r="F711">
        <v>0</v>
      </c>
      <c r="G711">
        <v>27.67391379</v>
      </c>
      <c r="H711">
        <v>0</v>
      </c>
      <c r="I711">
        <v>5.944466748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8632086970500002E-4</v>
      </c>
      <c r="E712">
        <v>2.6887815442462E-2</v>
      </c>
      <c r="F712">
        <v>0</v>
      </c>
      <c r="G712">
        <v>27.6853157</v>
      </c>
      <c r="H712">
        <v>0</v>
      </c>
      <c r="I712">
        <v>5.9460916389999996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8258717251300002E-4</v>
      </c>
      <c r="E713">
        <v>2.6831125351739E-2</v>
      </c>
      <c r="F713">
        <v>0</v>
      </c>
      <c r="G713">
        <v>27.696691130000001</v>
      </c>
      <c r="H713">
        <v>0</v>
      </c>
      <c r="I713">
        <v>5.9477115090000003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78889556611E-4</v>
      </c>
      <c r="E714">
        <v>2.677457015576E-2</v>
      </c>
      <c r="F714">
        <v>0</v>
      </c>
      <c r="G714">
        <v>27.708040189999998</v>
      </c>
      <c r="H714">
        <v>0</v>
      </c>
      <c r="I714">
        <v>5.9493265879999999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7522767880799999E-4</v>
      </c>
      <c r="E715">
        <v>2.6718011838424999E-2</v>
      </c>
      <c r="F715">
        <v>0</v>
      </c>
      <c r="G715">
        <v>27.719362960000002</v>
      </c>
      <c r="H715">
        <v>0</v>
      </c>
      <c r="I715">
        <v>5.9509372999999997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7160119562100003E-4</v>
      </c>
      <c r="E716">
        <v>2.6661588166875999E-2</v>
      </c>
      <c r="F716">
        <v>0</v>
      </c>
      <c r="G716">
        <v>27.730659540000001</v>
      </c>
      <c r="H716">
        <v>0</v>
      </c>
      <c r="I716">
        <v>5.9525436620000001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6800988786099998E-4</v>
      </c>
      <c r="E717">
        <v>2.6605298790455E-2</v>
      </c>
      <c r="F717">
        <v>0</v>
      </c>
      <c r="G717">
        <v>27.74193</v>
      </c>
      <c r="H717">
        <v>0</v>
      </c>
      <c r="I717">
        <v>5.9541533749999997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6445320712599999E-4</v>
      </c>
      <c r="E718">
        <v>2.6549143359548999E-2</v>
      </c>
      <c r="F718">
        <v>0</v>
      </c>
      <c r="G718">
        <v>27.753174449999999</v>
      </c>
      <c r="H718">
        <v>0</v>
      </c>
      <c r="I718">
        <v>5.9557502820000003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6093086665199998E-4</v>
      </c>
      <c r="E719">
        <v>2.6493121525591998E-2</v>
      </c>
      <c r="F719">
        <v>0</v>
      </c>
      <c r="G719">
        <v>27.764392959999999</v>
      </c>
      <c r="H719">
        <v>0</v>
      </c>
      <c r="I719">
        <v>5.9573424680000002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5744257166800002E-4</v>
      </c>
      <c r="E720">
        <v>2.6437232941054E-2</v>
      </c>
      <c r="F720">
        <v>0</v>
      </c>
      <c r="G720">
        <v>27.775585639999999</v>
      </c>
      <c r="H720">
        <v>0</v>
      </c>
      <c r="I720">
        <v>5.9589312320000003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53987993173E-4</v>
      </c>
      <c r="E721">
        <v>2.6381477259446E-2</v>
      </c>
      <c r="F721">
        <v>0</v>
      </c>
      <c r="G721">
        <v>27.78675256</v>
      </c>
      <c r="H721">
        <v>0</v>
      </c>
      <c r="I721">
        <v>5.9605157010000003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5056680551700002E-4</v>
      </c>
      <c r="E722">
        <v>2.6325854135308E-2</v>
      </c>
      <c r="F722">
        <v>0</v>
      </c>
      <c r="G722">
        <v>27.797893819999999</v>
      </c>
      <c r="H722">
        <v>0</v>
      </c>
      <c r="I722">
        <v>5.9620959080000002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47178689893E-4</v>
      </c>
      <c r="E723">
        <v>2.6270363224207002E-2</v>
      </c>
      <c r="F723">
        <v>0</v>
      </c>
      <c r="G723">
        <v>27.809009499999998</v>
      </c>
      <c r="H723">
        <v>0</v>
      </c>
      <c r="I723">
        <v>5.96367213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43823331401E-4</v>
      </c>
      <c r="E724">
        <v>2.6215004182736999E-2</v>
      </c>
      <c r="F724">
        <v>0</v>
      </c>
      <c r="G724">
        <v>27.8200997</v>
      </c>
      <c r="H724">
        <v>0</v>
      </c>
      <c r="I724">
        <v>5.9652446069999998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4050039939999998E-4</v>
      </c>
      <c r="E725">
        <v>2.615977666851E-2</v>
      </c>
      <c r="F725">
        <v>0</v>
      </c>
      <c r="G725">
        <v>27.831164480000002</v>
      </c>
      <c r="H725">
        <v>0</v>
      </c>
      <c r="I725">
        <v>5.9668122810000002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3720957826600002E-4</v>
      </c>
      <c r="E726">
        <v>2.6104680340155999E-2</v>
      </c>
      <c r="F726">
        <v>0</v>
      </c>
      <c r="G726">
        <v>27.842203949999998</v>
      </c>
      <c r="H726">
        <v>0</v>
      </c>
      <c r="I726">
        <v>5.9683753790000003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33950562595E-4</v>
      </c>
      <c r="E727">
        <v>2.6049581684931999E-2</v>
      </c>
      <c r="F727">
        <v>0</v>
      </c>
      <c r="G727">
        <v>27.85321819</v>
      </c>
      <c r="H727">
        <v>0</v>
      </c>
      <c r="I727">
        <v>5.9699343249999997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3072304672500001E-4</v>
      </c>
      <c r="E728">
        <v>2.5994613971763E-2</v>
      </c>
      <c r="F728">
        <v>0</v>
      </c>
      <c r="G728">
        <v>27.864207279999999</v>
      </c>
      <c r="H728">
        <v>0</v>
      </c>
      <c r="I728">
        <v>5.9714891349999997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2752683560800002E-4</v>
      </c>
      <c r="E729">
        <v>2.5939776860697001E-2</v>
      </c>
      <c r="F729">
        <v>0</v>
      </c>
      <c r="G729">
        <v>27.875171309999999</v>
      </c>
      <c r="H729">
        <v>0</v>
      </c>
      <c r="I729">
        <v>5.9730475270000003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2436144120699998E-4</v>
      </c>
      <c r="E730">
        <v>2.5885070012791001E-2</v>
      </c>
      <c r="F730">
        <v>0</v>
      </c>
      <c r="G730">
        <v>27.886110370000001</v>
      </c>
      <c r="H730">
        <v>0</v>
      </c>
      <c r="I730">
        <v>5.9745933090000003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2122660833400001E-4</v>
      </c>
      <c r="E731">
        <v>2.5830493090104999E-2</v>
      </c>
      <c r="F731">
        <v>0</v>
      </c>
      <c r="G731">
        <v>27.897024529999999</v>
      </c>
      <c r="H731">
        <v>0</v>
      </c>
      <c r="I731">
        <v>5.9761345769999998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18122074674E-4</v>
      </c>
      <c r="E732">
        <v>2.5776045755701998E-2</v>
      </c>
      <c r="F732">
        <v>0</v>
      </c>
      <c r="G732">
        <v>27.90791389</v>
      </c>
      <c r="H732">
        <v>0</v>
      </c>
      <c r="I732">
        <v>5.977672632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1504754744900003E-4</v>
      </c>
      <c r="E733">
        <v>2.5721727673637999E-2</v>
      </c>
      <c r="F733">
        <v>0</v>
      </c>
      <c r="G733">
        <v>27.91877852</v>
      </c>
      <c r="H733">
        <v>0</v>
      </c>
      <c r="I733">
        <v>5.9792066009999996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1200273686099998E-4</v>
      </c>
      <c r="E734">
        <v>2.5667538508963E-2</v>
      </c>
      <c r="F734">
        <v>0</v>
      </c>
      <c r="G734">
        <v>27.929618510000001</v>
      </c>
      <c r="H734">
        <v>0</v>
      </c>
      <c r="I734">
        <v>5.9807365160000003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3.08987359202E-4</v>
      </c>
      <c r="E735">
        <v>2.5613477927717999E-2</v>
      </c>
      <c r="F735">
        <v>0</v>
      </c>
      <c r="G735">
        <v>27.940433939999998</v>
      </c>
      <c r="H735">
        <v>0</v>
      </c>
      <c r="I735">
        <v>5.9822626520000002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3.0600113424199998E-4</v>
      </c>
      <c r="E736">
        <v>2.5559545596928E-2</v>
      </c>
      <c r="F736">
        <v>0</v>
      </c>
      <c r="G736">
        <v>27.951224889999999</v>
      </c>
      <c r="H736">
        <v>0</v>
      </c>
      <c r="I736">
        <v>5.9837852500000004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3.0304376773799998E-4</v>
      </c>
      <c r="E737">
        <v>2.5505741184597999E-2</v>
      </c>
      <c r="F737">
        <v>0</v>
      </c>
      <c r="G737">
        <v>27.961991449999999</v>
      </c>
      <c r="H737">
        <v>0</v>
      </c>
      <c r="I737">
        <v>5.9853032480000001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3.0011497881299998E-4</v>
      </c>
      <c r="E738">
        <v>2.5452064359715001E-2</v>
      </c>
      <c r="F738">
        <v>0</v>
      </c>
      <c r="G738">
        <v>27.972733699999999</v>
      </c>
      <c r="H738">
        <v>0</v>
      </c>
      <c r="I738">
        <v>5.9868168710000003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9721449568600002E-4</v>
      </c>
      <c r="E739">
        <v>2.5398385953980002E-2</v>
      </c>
      <c r="F739">
        <v>0</v>
      </c>
      <c r="G739">
        <v>27.983451720000001</v>
      </c>
      <c r="H739">
        <v>0</v>
      </c>
      <c r="I739">
        <v>5.9883265440000004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9434204634200002E-4</v>
      </c>
      <c r="E740">
        <v>2.5344834896888001E-2</v>
      </c>
      <c r="F740">
        <v>0</v>
      </c>
      <c r="G740">
        <v>27.994145589999999</v>
      </c>
      <c r="H740">
        <v>0</v>
      </c>
      <c r="I740">
        <v>5.989832281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9149745721600002E-4</v>
      </c>
      <c r="E741">
        <v>2.5291410858796999E-2</v>
      </c>
      <c r="F741">
        <v>0</v>
      </c>
      <c r="G741">
        <v>28.004815390000001</v>
      </c>
      <c r="H741">
        <v>0</v>
      </c>
      <c r="I741">
        <v>5.9913418170000003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8868029397999999E-4</v>
      </c>
      <c r="E742">
        <v>2.5238113511033999E-2</v>
      </c>
      <c r="F742">
        <v>0</v>
      </c>
      <c r="G742">
        <v>28.015461210000002</v>
      </c>
      <c r="H742">
        <v>0</v>
      </c>
      <c r="I742">
        <v>5.9928389270000002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8589032954199999E-4</v>
      </c>
      <c r="E743">
        <v>2.5184942525894E-2</v>
      </c>
      <c r="F743">
        <v>0</v>
      </c>
      <c r="G743">
        <v>28.026083109999998</v>
      </c>
      <c r="H743">
        <v>0</v>
      </c>
      <c r="I743">
        <v>5.9943317159999996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83127330467E-4</v>
      </c>
      <c r="E744">
        <v>2.5131897576636E-2</v>
      </c>
      <c r="F744">
        <v>0</v>
      </c>
      <c r="G744">
        <v>28.036681189999999</v>
      </c>
      <c r="H744">
        <v>0</v>
      </c>
      <c r="I744">
        <v>5.9958214910000001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8039103620399998E-4</v>
      </c>
      <c r="E745">
        <v>2.5078978337477E-2</v>
      </c>
      <c r="F745">
        <v>0</v>
      </c>
      <c r="G745">
        <v>28.04725552</v>
      </c>
      <c r="H745">
        <v>0</v>
      </c>
      <c r="I745">
        <v>5.997307374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7768118885700003E-4</v>
      </c>
      <c r="E746">
        <v>2.5026184483591001E-2</v>
      </c>
      <c r="F746">
        <v>0</v>
      </c>
      <c r="G746">
        <v>28.057806169999999</v>
      </c>
      <c r="H746">
        <v>0</v>
      </c>
      <c r="I746">
        <v>5.9987893970000004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7499753594700002E-4</v>
      </c>
      <c r="E747">
        <v>2.4973515691105001E-2</v>
      </c>
      <c r="F747">
        <v>0</v>
      </c>
      <c r="G747">
        <v>28.068333240000001</v>
      </c>
      <c r="H747">
        <v>0</v>
      </c>
      <c r="I747">
        <v>6.0002678349999998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72339828092E-4</v>
      </c>
      <c r="E748">
        <v>2.4920971637093999E-2</v>
      </c>
      <c r="F748">
        <v>0</v>
      </c>
      <c r="G748">
        <v>28.07883679</v>
      </c>
      <c r="H748">
        <v>0</v>
      </c>
      <c r="I748">
        <v>6.0017429289999997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6970780343799999E-4</v>
      </c>
      <c r="E749">
        <v>2.4868551999581E-2</v>
      </c>
      <c r="F749">
        <v>0</v>
      </c>
      <c r="G749">
        <v>28.0893169</v>
      </c>
      <c r="H749">
        <v>0</v>
      </c>
      <c r="I749">
        <v>6.0032136119999997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6710121202300002E-4</v>
      </c>
      <c r="E750">
        <v>2.4816256457531001E-2</v>
      </c>
      <c r="F750">
        <v>0</v>
      </c>
      <c r="G750">
        <v>28.09977366</v>
      </c>
      <c r="H750">
        <v>0</v>
      </c>
      <c r="I750">
        <v>6.0046801099999998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64519811983E-4</v>
      </c>
      <c r="E751">
        <v>2.4763960034689999E-2</v>
      </c>
      <c r="F751">
        <v>0</v>
      </c>
      <c r="G751">
        <v>28.110207129999999</v>
      </c>
      <c r="H751">
        <v>0</v>
      </c>
      <c r="I751">
        <v>6.0061428479999996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61963361246E-4</v>
      </c>
      <c r="E752">
        <v>2.4711787473408998E-2</v>
      </c>
      <c r="F752">
        <v>0</v>
      </c>
      <c r="G752">
        <v>28.120617410000001</v>
      </c>
      <c r="H752">
        <v>0</v>
      </c>
      <c r="I752">
        <v>6.0076018380000002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5943170535500001E-4</v>
      </c>
      <c r="E753">
        <v>2.4659738453981998E-2</v>
      </c>
      <c r="F753">
        <v>0</v>
      </c>
      <c r="G753">
        <v>28.13100455</v>
      </c>
      <c r="H753">
        <v>0</v>
      </c>
      <c r="I753">
        <v>6.0090648289999997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5692445778100002E-4</v>
      </c>
      <c r="E754">
        <v>2.4607812657637999E-2</v>
      </c>
      <c r="F754">
        <v>0</v>
      </c>
      <c r="G754">
        <v>28.14136864</v>
      </c>
      <c r="H754">
        <v>0</v>
      </c>
      <c r="I754">
        <v>6.0105155679999998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5444141642799999E-4</v>
      </c>
      <c r="E755">
        <v>2.4556009766536002E-2</v>
      </c>
      <c r="F755">
        <v>0</v>
      </c>
      <c r="G755">
        <v>28.151709759999999</v>
      </c>
      <c r="H755">
        <v>0</v>
      </c>
      <c r="I755">
        <v>6.0119621670000001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5198237355599998E-4</v>
      </c>
      <c r="E756">
        <v>2.4504329463766E-2</v>
      </c>
      <c r="F756">
        <v>0</v>
      </c>
      <c r="G756">
        <v>28.162027980000001</v>
      </c>
      <c r="H756">
        <v>0</v>
      </c>
      <c r="I756">
        <v>6.0134059359999998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4954709729399998E-4</v>
      </c>
      <c r="E757">
        <v>2.4452771433341E-2</v>
      </c>
      <c r="F757">
        <v>0</v>
      </c>
      <c r="G757">
        <v>28.172323370000001</v>
      </c>
      <c r="H757">
        <v>0</v>
      </c>
      <c r="I757">
        <v>6.0148459970000001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4713535812999999E-4</v>
      </c>
      <c r="E758">
        <v>2.4401335360198E-2</v>
      </c>
      <c r="F758">
        <v>0</v>
      </c>
      <c r="G758">
        <v>28.182596019999998</v>
      </c>
      <c r="H758">
        <v>0</v>
      </c>
      <c r="I758">
        <v>6.0162823799999998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4474693137599998E-4</v>
      </c>
      <c r="E759">
        <v>2.4350020930190001E-2</v>
      </c>
      <c r="F759">
        <v>0</v>
      </c>
      <c r="G759">
        <v>28.192845980000001</v>
      </c>
      <c r="H759">
        <v>0</v>
      </c>
      <c r="I759">
        <v>6.0177153609999996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4238159509500001E-4</v>
      </c>
      <c r="E760">
        <v>2.4298827830088E-2</v>
      </c>
      <c r="F760">
        <v>0</v>
      </c>
      <c r="G760">
        <v>28.20307335</v>
      </c>
      <c r="H760">
        <v>0</v>
      </c>
      <c r="I760">
        <v>6.0191451789999997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4003911625500001E-4</v>
      </c>
      <c r="E761">
        <v>2.4247755747572999E-2</v>
      </c>
      <c r="F761">
        <v>0</v>
      </c>
      <c r="G761">
        <v>28.21327819</v>
      </c>
      <c r="H761">
        <v>0</v>
      </c>
      <c r="I761">
        <v>6.0205707650000004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3771927240500001E-4</v>
      </c>
      <c r="E762">
        <v>2.4196804371235E-2</v>
      </c>
      <c r="F762">
        <v>0</v>
      </c>
      <c r="G762">
        <v>28.223460580000001</v>
      </c>
      <c r="H762">
        <v>0</v>
      </c>
      <c r="I762">
        <v>6.021992343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3542184830100001E-4</v>
      </c>
      <c r="E763">
        <v>2.4145852770569E-2</v>
      </c>
      <c r="F763">
        <v>0</v>
      </c>
      <c r="G763">
        <v>28.233620590000001</v>
      </c>
      <c r="H763">
        <v>0</v>
      </c>
      <c r="I763">
        <v>6.0234103379999997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3314662851200001E-4</v>
      </c>
      <c r="E764">
        <v>2.4095021646974999E-2</v>
      </c>
      <c r="F764">
        <v>0</v>
      </c>
      <c r="G764">
        <v>28.243758289999999</v>
      </c>
      <c r="H764">
        <v>0</v>
      </c>
      <c r="I764">
        <v>6.0248247619999997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3089347558700001E-4</v>
      </c>
      <c r="E765">
        <v>2.4044310690331999E-2</v>
      </c>
      <c r="F765">
        <v>0</v>
      </c>
      <c r="G765">
        <v>28.253873760000001</v>
      </c>
      <c r="H765">
        <v>0</v>
      </c>
      <c r="I765">
        <v>6.0262433800000004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28662045529E-4</v>
      </c>
      <c r="E766">
        <v>2.3993719591421998E-2</v>
      </c>
      <c r="F766">
        <v>0</v>
      </c>
      <c r="G766">
        <v>28.26396707</v>
      </c>
      <c r="H766">
        <v>0</v>
      </c>
      <c r="I766">
        <v>6.0276499059999997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2645215848500001E-4</v>
      </c>
      <c r="E767">
        <v>2.3943248041923E-2</v>
      </c>
      <c r="F767">
        <v>0</v>
      </c>
      <c r="G767">
        <v>28.274038279999999</v>
      </c>
      <c r="H767">
        <v>0</v>
      </c>
      <c r="I767">
        <v>6.0290524620000001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2426362958100001E-4</v>
      </c>
      <c r="E768">
        <v>2.3892895734411002E-2</v>
      </c>
      <c r="F768">
        <v>0</v>
      </c>
      <c r="G768">
        <v>28.28408748</v>
      </c>
      <c r="H768">
        <v>0</v>
      </c>
      <c r="I768">
        <v>6.0304523630000002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2209625246400001E-4</v>
      </c>
      <c r="E769">
        <v>2.3842662362354002E-2</v>
      </c>
      <c r="F769">
        <v>0</v>
      </c>
      <c r="G769">
        <v>28.29411473</v>
      </c>
      <c r="H769">
        <v>0</v>
      </c>
      <c r="I769">
        <v>6.0318487269999999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994982288E-4</v>
      </c>
      <c r="E770">
        <v>2.3792547620108E-2</v>
      </c>
      <c r="F770">
        <v>0</v>
      </c>
      <c r="G770">
        <v>28.304120109999999</v>
      </c>
      <c r="H770">
        <v>0</v>
      </c>
      <c r="I770">
        <v>6.0332415849999999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1782414087E-4</v>
      </c>
      <c r="E771">
        <v>2.3742551202917E-2</v>
      </c>
      <c r="F771">
        <v>0</v>
      </c>
      <c r="G771">
        <v>28.314103679999999</v>
      </c>
      <c r="H771">
        <v>0</v>
      </c>
      <c r="I771">
        <v>6.0346312109999998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1571900892200001E-4</v>
      </c>
      <c r="E772">
        <v>2.3692672806907001E-2</v>
      </c>
      <c r="F772">
        <v>0</v>
      </c>
      <c r="G772">
        <v>28.324065520000001</v>
      </c>
      <c r="H772">
        <v>0</v>
      </c>
      <c r="I772">
        <v>6.0360178449999999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13634219647E-4</v>
      </c>
      <c r="E773">
        <v>2.3642912129086001E-2</v>
      </c>
      <c r="F773">
        <v>0</v>
      </c>
      <c r="G773">
        <v>28.334005690000001</v>
      </c>
      <c r="H773">
        <v>0</v>
      </c>
      <c r="I773">
        <v>6.0374004149999996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11569575078E-4</v>
      </c>
      <c r="E774">
        <v>2.3593268867337001E-2</v>
      </c>
      <c r="F774">
        <v>0</v>
      </c>
      <c r="G774">
        <v>28.343924269999999</v>
      </c>
      <c r="H774">
        <v>0</v>
      </c>
      <c r="I774">
        <v>6.0387791440000003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9524883657E-4</v>
      </c>
      <c r="E775">
        <v>2.3543625996342001E-2</v>
      </c>
      <c r="F775">
        <v>0</v>
      </c>
      <c r="G775">
        <v>28.353821329999999</v>
      </c>
      <c r="H775">
        <v>0</v>
      </c>
      <c r="I775">
        <v>6.0401544559999998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2.0749995366100001E-4</v>
      </c>
      <c r="E776">
        <v>2.3494100317013E-2</v>
      </c>
      <c r="F776">
        <v>0</v>
      </c>
      <c r="G776">
        <v>28.36369693</v>
      </c>
      <c r="H776">
        <v>0</v>
      </c>
      <c r="I776">
        <v>6.0415263640000001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2.0549466277000001E-4</v>
      </c>
      <c r="E777">
        <v>2.3444691528480999E-2</v>
      </c>
      <c r="F777">
        <v>0</v>
      </c>
      <c r="G777">
        <v>28.37355114</v>
      </c>
      <c r="H777">
        <v>0</v>
      </c>
      <c r="I777">
        <v>6.0429026449999999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2.0350870483600001E-4</v>
      </c>
      <c r="E778">
        <v>2.3395399330751999E-2</v>
      </c>
      <c r="F778">
        <v>0</v>
      </c>
      <c r="G778">
        <v>28.383384039999999</v>
      </c>
      <c r="H778">
        <v>0</v>
      </c>
      <c r="I778">
        <v>6.0442669860000002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2.01541919801E-4</v>
      </c>
      <c r="E779">
        <v>2.3346223424696999E-2</v>
      </c>
      <c r="F779">
        <v>0</v>
      </c>
      <c r="G779">
        <v>28.393195689999999</v>
      </c>
      <c r="H779">
        <v>0</v>
      </c>
      <c r="I779">
        <v>6.0456275179999999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9594143136E-4</v>
      </c>
      <c r="E780">
        <v>2.3297163512052001E-2</v>
      </c>
      <c r="F780">
        <v>0</v>
      </c>
      <c r="G780">
        <v>28.402986160000001</v>
      </c>
      <c r="H780">
        <v>0</v>
      </c>
      <c r="I780">
        <v>6.0469855570000002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97665191196E-4</v>
      </c>
      <c r="E781">
        <v>2.3248219295413999E-2</v>
      </c>
      <c r="F781">
        <v>0</v>
      </c>
      <c r="G781">
        <v>28.412755520000001</v>
      </c>
      <c r="H781">
        <v>0</v>
      </c>
      <c r="I781">
        <v>6.0483402210000001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9575488220600001E-4</v>
      </c>
      <c r="E782">
        <v>2.3199390478239001E-2</v>
      </c>
      <c r="F782">
        <v>0</v>
      </c>
      <c r="G782">
        <v>28.42250383</v>
      </c>
      <c r="H782">
        <v>0</v>
      </c>
      <c r="I782">
        <v>6.0496915400000004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9386303820800001E-4</v>
      </c>
      <c r="E783">
        <v>2.3150676764841002E-2</v>
      </c>
      <c r="F783">
        <v>0</v>
      </c>
      <c r="G783">
        <v>28.432231170000001</v>
      </c>
      <c r="H783">
        <v>0</v>
      </c>
      <c r="I783">
        <v>6.0510397879999998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9198948342799999E-4</v>
      </c>
      <c r="E784">
        <v>2.3102077860383999E-2</v>
      </c>
      <c r="F784">
        <v>0</v>
      </c>
      <c r="G784">
        <v>28.441937589999998</v>
      </c>
      <c r="H784">
        <v>0</v>
      </c>
      <c r="I784">
        <v>6.0523852040000001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9013403329900001E-4</v>
      </c>
      <c r="E785">
        <v>2.3053593470881002E-2</v>
      </c>
      <c r="F785">
        <v>0</v>
      </c>
      <c r="G785">
        <v>28.451623170000001</v>
      </c>
      <c r="H785">
        <v>0</v>
      </c>
      <c r="I785">
        <v>6.0537267129999996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829651163599999E-4</v>
      </c>
      <c r="E786">
        <v>2.3005223303196001E-2</v>
      </c>
      <c r="F786">
        <v>0</v>
      </c>
      <c r="G786">
        <v>28.461287980000002</v>
      </c>
      <c r="H786">
        <v>0</v>
      </c>
      <c r="I786">
        <v>6.055064539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86476747961E-4</v>
      </c>
      <c r="E787">
        <v>2.2956854102066999E-2</v>
      </c>
      <c r="F787">
        <v>0</v>
      </c>
      <c r="G787">
        <v>28.47093207</v>
      </c>
      <c r="H787">
        <v>0</v>
      </c>
      <c r="I787">
        <v>6.0563991049999997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8467457165099999E-4</v>
      </c>
      <c r="E788">
        <v>2.2908598902952E-2</v>
      </c>
      <c r="F788">
        <v>0</v>
      </c>
      <c r="G788">
        <v>28.480555519999999</v>
      </c>
      <c r="H788">
        <v>0</v>
      </c>
      <c r="I788">
        <v>6.0577304219999997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8288987384500001E-4</v>
      </c>
      <c r="E789">
        <v>2.2860457413924999E-2</v>
      </c>
      <c r="F789">
        <v>0</v>
      </c>
      <c r="G789">
        <v>28.49015838</v>
      </c>
      <c r="H789">
        <v>0</v>
      </c>
      <c r="I789">
        <v>6.0590662829999999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81122382082E-4</v>
      </c>
      <c r="E790">
        <v>2.2812429343902998E-2</v>
      </c>
      <c r="F790">
        <v>0</v>
      </c>
      <c r="G790">
        <v>28.49974074</v>
      </c>
      <c r="H790">
        <v>0</v>
      </c>
      <c r="I790">
        <v>6.0603903460000002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9371953917E-4</v>
      </c>
      <c r="E791">
        <v>2.2764514402637E-2</v>
      </c>
      <c r="F791">
        <v>0</v>
      </c>
      <c r="G791">
        <v>28.509302640000001</v>
      </c>
      <c r="H791">
        <v>0</v>
      </c>
      <c r="I791">
        <v>6.0617107499999996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7638442926E-4</v>
      </c>
      <c r="E792">
        <v>2.2716712300717E-2</v>
      </c>
      <c r="F792">
        <v>0</v>
      </c>
      <c r="G792">
        <v>28.51884416</v>
      </c>
      <c r="H792">
        <v>0</v>
      </c>
      <c r="I792">
        <v>6.0630288139999999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7592168567100001E-4</v>
      </c>
      <c r="E793">
        <v>2.2669022749562E-2</v>
      </c>
      <c r="F793">
        <v>0</v>
      </c>
      <c r="G793">
        <v>28.528365359999999</v>
      </c>
      <c r="H793">
        <v>0</v>
      </c>
      <c r="I793">
        <v>6.0643436550000001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7422152038099999E-4</v>
      </c>
      <c r="E794">
        <v>2.2621445461423001E-2</v>
      </c>
      <c r="F794">
        <v>0</v>
      </c>
      <c r="G794">
        <v>28.537866309999998</v>
      </c>
      <c r="H794">
        <v>0</v>
      </c>
      <c r="I794">
        <v>6.0656553029999998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7253778867899999E-4</v>
      </c>
      <c r="E795">
        <v>2.2573980149374999E-2</v>
      </c>
      <c r="F795">
        <v>0</v>
      </c>
      <c r="G795">
        <v>28.54734706</v>
      </c>
      <c r="H795">
        <v>0</v>
      </c>
      <c r="I795">
        <v>6.0669640319999996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70870334132E-4</v>
      </c>
      <c r="E796">
        <v>2.2526626527318998E-2</v>
      </c>
      <c r="F796">
        <v>0</v>
      </c>
      <c r="G796">
        <v>28.556807689999999</v>
      </c>
      <c r="H796">
        <v>0</v>
      </c>
      <c r="I796">
        <v>6.0682700790000004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921899248199999E-4</v>
      </c>
      <c r="E797">
        <v>2.2479384309977E-2</v>
      </c>
      <c r="F797">
        <v>0</v>
      </c>
      <c r="G797">
        <v>28.566248250000001</v>
      </c>
      <c r="H797">
        <v>0</v>
      </c>
      <c r="I797">
        <v>6.0695723680000002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7583606932E-4</v>
      </c>
      <c r="E798">
        <v>2.2432253212886999E-2</v>
      </c>
      <c r="F798">
        <v>0</v>
      </c>
      <c r="G798">
        <v>28.57566881</v>
      </c>
      <c r="H798">
        <v>0</v>
      </c>
      <c r="I798">
        <v>6.0708711209999997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6596402576099999E-4</v>
      </c>
      <c r="E799">
        <v>2.2385123620854999E-2</v>
      </c>
      <c r="F799">
        <v>0</v>
      </c>
      <c r="G799">
        <v>28.585069430000001</v>
      </c>
      <c r="H799">
        <v>0</v>
      </c>
      <c r="I799">
        <v>6.0721667610000001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6436009712000001E-4</v>
      </c>
      <c r="E800">
        <v>2.2338104933787999E-2</v>
      </c>
      <c r="F800">
        <v>0</v>
      </c>
      <c r="G800">
        <v>28.594450179999999</v>
      </c>
      <c r="H800">
        <v>0</v>
      </c>
      <c r="I800">
        <v>6.0734592989999996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6277172413E-4</v>
      </c>
      <c r="E801">
        <v>2.2291196868404001E-2</v>
      </c>
      <c r="F801">
        <v>0</v>
      </c>
      <c r="G801">
        <v>28.60381112</v>
      </c>
      <c r="H801">
        <v>0</v>
      </c>
      <c r="I801">
        <v>6.0747565430000003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61198664304E-4</v>
      </c>
      <c r="E802">
        <v>2.2244399142231999E-2</v>
      </c>
      <c r="F802">
        <v>0</v>
      </c>
      <c r="G802">
        <v>28.613152299999999</v>
      </c>
      <c r="H802">
        <v>0</v>
      </c>
      <c r="I802">
        <v>6.0760421210000004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964079087400001E-4</v>
      </c>
      <c r="E803">
        <v>2.219771147361E-2</v>
      </c>
      <c r="F803">
        <v>0</v>
      </c>
      <c r="G803">
        <v>28.622473800000002</v>
      </c>
      <c r="H803">
        <v>0</v>
      </c>
      <c r="I803">
        <v>6.0773241809999998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8097973526E-4</v>
      </c>
      <c r="E804">
        <v>2.2151133581686001E-2</v>
      </c>
      <c r="F804">
        <v>0</v>
      </c>
      <c r="G804">
        <v>28.631775659999999</v>
      </c>
      <c r="H804">
        <v>0</v>
      </c>
      <c r="I804">
        <v>6.0786040459999997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657006680700001E-4</v>
      </c>
      <c r="E805">
        <v>2.2104665186410001E-2</v>
      </c>
      <c r="F805">
        <v>0</v>
      </c>
      <c r="G805">
        <v>28.641057969999999</v>
      </c>
      <c r="H805">
        <v>0</v>
      </c>
      <c r="I805">
        <v>6.0798808309999997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55056926744E-4</v>
      </c>
      <c r="E806">
        <v>2.2058306008534E-2</v>
      </c>
      <c r="F806">
        <v>0</v>
      </c>
      <c r="G806">
        <v>28.65032076</v>
      </c>
      <c r="H806">
        <v>0</v>
      </c>
      <c r="I806">
        <v>6.0811545660000004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5355841238800001E-4</v>
      </c>
      <c r="E807">
        <v>2.2012055769606999E-2</v>
      </c>
      <c r="F807">
        <v>0</v>
      </c>
      <c r="G807">
        <v>28.659564119999999</v>
      </c>
      <c r="H807">
        <v>0</v>
      </c>
      <c r="I807">
        <v>6.0824255239999996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5207438451700001E-4</v>
      </c>
      <c r="E808">
        <v>2.1965914191977999E-2</v>
      </c>
      <c r="F808">
        <v>0</v>
      </c>
      <c r="G808">
        <v>28.66878809</v>
      </c>
      <c r="H808">
        <v>0</v>
      </c>
      <c r="I808">
        <v>6.083693942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5060469694700001E-4</v>
      </c>
      <c r="E809">
        <v>2.1919880998787E-2</v>
      </c>
      <c r="F809">
        <v>0</v>
      </c>
      <c r="G809">
        <v>28.677992740000001</v>
      </c>
      <c r="H809">
        <v>0</v>
      </c>
      <c r="I809">
        <v>6.0849587420000004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914921013199999E-4</v>
      </c>
      <c r="E810">
        <v>2.1873955913965001E-2</v>
      </c>
      <c r="F810">
        <v>0</v>
      </c>
      <c r="G810">
        <v>28.687178119999999</v>
      </c>
      <c r="H810">
        <v>0</v>
      </c>
      <c r="I810">
        <v>6.0862201450000004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770778904599999E-4</v>
      </c>
      <c r="E811">
        <v>2.1828032837286002E-2</v>
      </c>
      <c r="F811">
        <v>0</v>
      </c>
      <c r="G811">
        <v>28.6963443</v>
      </c>
      <c r="H811">
        <v>0</v>
      </c>
      <c r="I811">
        <v>6.0874785740000004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6280298548E-4</v>
      </c>
      <c r="E812">
        <v>2.1782217658117001E-2</v>
      </c>
      <c r="F812">
        <v>0</v>
      </c>
      <c r="G812">
        <v>28.705491339999998</v>
      </c>
      <c r="H812">
        <v>0</v>
      </c>
      <c r="I812">
        <v>6.0887340390000002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44866652418E-4</v>
      </c>
      <c r="E813">
        <v>2.1736510101534001E-2</v>
      </c>
      <c r="F813">
        <v>0</v>
      </c>
      <c r="G813">
        <v>28.714619299999999</v>
      </c>
      <c r="H813">
        <v>0</v>
      </c>
      <c r="I813">
        <v>6.0899943619999997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43466634849E-4</v>
      </c>
      <c r="E814">
        <v>2.1690909893397999E-2</v>
      </c>
      <c r="F814">
        <v>0</v>
      </c>
      <c r="G814">
        <v>28.723728229999999</v>
      </c>
      <c r="H814">
        <v>0</v>
      </c>
      <c r="I814">
        <v>6.0912431439999999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42080133019E-4</v>
      </c>
      <c r="E815">
        <v>2.1645416760352001E-2</v>
      </c>
      <c r="F815">
        <v>0</v>
      </c>
      <c r="G815">
        <v>28.732818200000001</v>
      </c>
      <c r="H815">
        <v>0</v>
      </c>
      <c r="I815">
        <v>6.0924885399999997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4070703095499999E-4</v>
      </c>
      <c r="E816">
        <v>2.1600030429819998E-2</v>
      </c>
      <c r="F816">
        <v>0</v>
      </c>
      <c r="G816">
        <v>28.741889260000001</v>
      </c>
      <c r="H816">
        <v>0</v>
      </c>
      <c r="I816">
        <v>6.0937318779999998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934719920499999E-4</v>
      </c>
      <c r="E817">
        <v>2.1554750630001999E-2</v>
      </c>
      <c r="F817">
        <v>0</v>
      </c>
      <c r="G817">
        <v>28.750941470000001</v>
      </c>
      <c r="H817">
        <v>0</v>
      </c>
      <c r="I817">
        <v>6.0949722719999997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800050963899999E-4</v>
      </c>
      <c r="E818">
        <v>2.1509577089873999E-2</v>
      </c>
      <c r="F818">
        <v>0</v>
      </c>
      <c r="G818">
        <v>28.759974889999999</v>
      </c>
      <c r="H818">
        <v>0</v>
      </c>
      <c r="I818">
        <v>6.0962097489999998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666683681400001E-4</v>
      </c>
      <c r="E819">
        <v>2.1464509539184998E-2</v>
      </c>
      <c r="F819">
        <v>0</v>
      </c>
      <c r="G819">
        <v>28.76898958</v>
      </c>
      <c r="H819">
        <v>0</v>
      </c>
      <c r="I819">
        <v>6.0974445829999997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534605682799999E-4</v>
      </c>
      <c r="E820">
        <v>2.1419547708451E-2</v>
      </c>
      <c r="F820">
        <v>0</v>
      </c>
      <c r="G820">
        <v>28.77798559</v>
      </c>
      <c r="H820">
        <v>0</v>
      </c>
      <c r="I820">
        <v>6.0986770119999996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34038039579E-4</v>
      </c>
      <c r="E821">
        <v>2.1374691328959E-2</v>
      </c>
      <c r="F821">
        <v>0</v>
      </c>
      <c r="G821">
        <v>28.786962989999999</v>
      </c>
      <c r="H821">
        <v>0</v>
      </c>
      <c r="I821">
        <v>6.0999059539999996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3274266087600001E-4</v>
      </c>
      <c r="E822">
        <v>2.1329940132756998E-2</v>
      </c>
      <c r="F822">
        <v>0</v>
      </c>
      <c r="G822">
        <v>28.795921830000001</v>
      </c>
      <c r="H822">
        <v>0</v>
      </c>
      <c r="I822">
        <v>6.1011316290000002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3145980054799999E-4</v>
      </c>
      <c r="E823">
        <v>2.1285191414147999E-2</v>
      </c>
      <c r="F823">
        <v>0</v>
      </c>
      <c r="G823">
        <v>28.80486217</v>
      </c>
      <c r="H823">
        <v>0</v>
      </c>
      <c r="I823">
        <v>6.1023544620000001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30189338321E-4</v>
      </c>
      <c r="E824">
        <v>2.1240547672317998E-2</v>
      </c>
      <c r="F824">
        <v>0</v>
      </c>
      <c r="G824">
        <v>28.813784049999999</v>
      </c>
      <c r="H824">
        <v>0</v>
      </c>
      <c r="I824">
        <v>6.103574461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8931197466E-4</v>
      </c>
      <c r="E825">
        <v>2.1196008640425999E-2</v>
      </c>
      <c r="F825">
        <v>0</v>
      </c>
      <c r="G825">
        <v>28.822687559999999</v>
      </c>
      <c r="H825">
        <v>0</v>
      </c>
      <c r="I825">
        <v>6.1047994609999998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7685185915E-4</v>
      </c>
      <c r="E826">
        <v>2.1151574052395001E-2</v>
      </c>
      <c r="F826">
        <v>0</v>
      </c>
      <c r="G826">
        <v>28.83157272</v>
      </c>
      <c r="H826">
        <v>0</v>
      </c>
      <c r="I826">
        <v>6.1060130380000004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645120326099999E-4</v>
      </c>
      <c r="E827">
        <v>2.1107243642902E-2</v>
      </c>
      <c r="F827">
        <v>0</v>
      </c>
      <c r="G827">
        <v>28.840439610000001</v>
      </c>
      <c r="H827">
        <v>0</v>
      </c>
      <c r="I827">
        <v>6.1072233550000004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522914629E-4</v>
      </c>
      <c r="E828">
        <v>2.1063017147379001E-2</v>
      </c>
      <c r="F828">
        <v>0</v>
      </c>
      <c r="G828">
        <v>28.84928828</v>
      </c>
      <c r="H828">
        <v>0</v>
      </c>
      <c r="I828">
        <v>6.1084317410000004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24018899793E-4</v>
      </c>
      <c r="E829">
        <v>2.1018894302009001E-2</v>
      </c>
      <c r="F829">
        <v>0</v>
      </c>
      <c r="G829">
        <v>28.858118789999999</v>
      </c>
      <c r="H829">
        <v>0</v>
      </c>
      <c r="I829">
        <v>6.1096373110000002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22820349736E-4</v>
      </c>
      <c r="E830">
        <v>2.0974874843726E-2</v>
      </c>
      <c r="F830">
        <v>0</v>
      </c>
      <c r="G830">
        <v>28.866931180000002</v>
      </c>
      <c r="H830">
        <v>0</v>
      </c>
      <c r="I830">
        <v>6.110840091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2163338447899999E-4</v>
      </c>
      <c r="E831">
        <v>2.0930958510209999E-2</v>
      </c>
      <c r="F831">
        <v>0</v>
      </c>
      <c r="G831">
        <v>28.87572552</v>
      </c>
      <c r="H831">
        <v>0</v>
      </c>
      <c r="I831">
        <v>6.1120403540000003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2045789375E-4</v>
      </c>
      <c r="E832">
        <v>2.0887145039885001E-2</v>
      </c>
      <c r="F832">
        <v>0</v>
      </c>
      <c r="G832">
        <v>28.88450186</v>
      </c>
      <c r="H832">
        <v>0</v>
      </c>
      <c r="I832">
        <v>6.1132383380000004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929376176199999E-4</v>
      </c>
      <c r="E833">
        <v>2.0843434171916999E-2</v>
      </c>
      <c r="F833">
        <v>0</v>
      </c>
      <c r="G833">
        <v>28.893260260000002</v>
      </c>
      <c r="H833">
        <v>0</v>
      </c>
      <c r="I833">
        <v>6.1144329590000002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8140877987E-4</v>
      </c>
      <c r="E834">
        <v>2.0799825646212002E-2</v>
      </c>
      <c r="F834">
        <v>0</v>
      </c>
      <c r="G834">
        <v>28.902000770000001</v>
      </c>
      <c r="H834">
        <v>0</v>
      </c>
      <c r="I834">
        <v>6.1156244370000001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6999135475E-4</v>
      </c>
      <c r="E835">
        <v>2.0756220035614999E-2</v>
      </c>
      <c r="F835">
        <v>0</v>
      </c>
      <c r="G835">
        <v>28.910723430000001</v>
      </c>
      <c r="H835">
        <v>0</v>
      </c>
      <c r="I835">
        <v>6.1168131959999998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5868427186E-4</v>
      </c>
      <c r="E836">
        <v>2.0712716565031999E-2</v>
      </c>
      <c r="F836">
        <v>0</v>
      </c>
      <c r="G836">
        <v>28.919428320000002</v>
      </c>
      <c r="H836">
        <v>0</v>
      </c>
      <c r="I836">
        <v>6.117999245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474868483099999E-4</v>
      </c>
      <c r="E837">
        <v>2.0669314975452002E-2</v>
      </c>
      <c r="F837">
        <v>0</v>
      </c>
      <c r="G837">
        <v>28.928115479999999</v>
      </c>
      <c r="H837">
        <v>0</v>
      </c>
      <c r="I837">
        <v>6.1191904299999997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13639737474E-4</v>
      </c>
      <c r="E838">
        <v>2.0626015008594002E-2</v>
      </c>
      <c r="F838">
        <v>0</v>
      </c>
      <c r="G838">
        <v>28.936784970000001</v>
      </c>
      <c r="H838">
        <v>0</v>
      </c>
      <c r="I838">
        <v>6.1203703020000004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12541495753E-4</v>
      </c>
      <c r="E839">
        <v>2.0582816406913999E-2</v>
      </c>
      <c r="F839">
        <v>0</v>
      </c>
      <c r="G839">
        <v>28.945436829999998</v>
      </c>
      <c r="H839">
        <v>0</v>
      </c>
      <c r="I839">
        <v>6.1215470329999997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11453867811E-4</v>
      </c>
      <c r="E840">
        <v>2.0539718913591999E-2</v>
      </c>
      <c r="F840">
        <v>0</v>
      </c>
      <c r="G840">
        <v>28.954071129999999</v>
      </c>
      <c r="H840">
        <v>0</v>
      </c>
      <c r="I840">
        <v>6.1227219540000002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1037675111300001E-4</v>
      </c>
      <c r="E841">
        <v>2.0496722272539999E-2</v>
      </c>
      <c r="F841">
        <v>0</v>
      </c>
      <c r="G841">
        <v>28.96268791</v>
      </c>
      <c r="H841">
        <v>0</v>
      </c>
      <c r="I841">
        <v>6.1238941779999996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9310044172E-4</v>
      </c>
      <c r="E842">
        <v>2.0453826228392001E-2</v>
      </c>
      <c r="F842">
        <v>0</v>
      </c>
      <c r="G842">
        <v>28.971287239999999</v>
      </c>
      <c r="H842">
        <v>0</v>
      </c>
      <c r="I842">
        <v>6.125063731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825364763E-4</v>
      </c>
      <c r="E843">
        <v>2.0411030526504999E-2</v>
      </c>
      <c r="F843">
        <v>0</v>
      </c>
      <c r="G843">
        <v>28.979869149999999</v>
      </c>
      <c r="H843">
        <v>0</v>
      </c>
      <c r="I843">
        <v>6.1262308880000003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7207463346E-4</v>
      </c>
      <c r="E844">
        <v>2.0368334912957999E-2</v>
      </c>
      <c r="F844">
        <v>0</v>
      </c>
      <c r="G844">
        <v>28.988433700000002</v>
      </c>
      <c r="H844">
        <v>0</v>
      </c>
      <c r="I844">
        <v>6.1273958850000003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6171388272E-4</v>
      </c>
      <c r="E845">
        <v>2.0325739134544E-2</v>
      </c>
      <c r="F845">
        <v>0</v>
      </c>
      <c r="G845">
        <v>28.996980959999998</v>
      </c>
      <c r="H845">
        <v>0</v>
      </c>
      <c r="I845">
        <v>6.128557636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5145324039E-4</v>
      </c>
      <c r="E846">
        <v>2.0283242938774999E-2</v>
      </c>
      <c r="F846">
        <v>0</v>
      </c>
      <c r="G846">
        <v>29.005510950000001</v>
      </c>
      <c r="H846">
        <v>0</v>
      </c>
      <c r="I846">
        <v>6.1297163599999998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4129175465E-4</v>
      </c>
      <c r="E847">
        <v>2.0240750065302002E-2</v>
      </c>
      <c r="F847">
        <v>0</v>
      </c>
      <c r="G847">
        <v>29.01402375</v>
      </c>
      <c r="H847">
        <v>0</v>
      </c>
      <c r="I847">
        <v>6.130872482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1.0312284728599999E-4</v>
      </c>
      <c r="E848">
        <v>2.0198356576410999E-2</v>
      </c>
      <c r="F848">
        <v>0</v>
      </c>
      <c r="G848">
        <v>29.0225194</v>
      </c>
      <c r="H848">
        <v>0</v>
      </c>
      <c r="I848">
        <v>6.1320260099999997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1.0212627872399999E-4</v>
      </c>
      <c r="E849">
        <v>2.0156062220663001E-2</v>
      </c>
      <c r="F849">
        <v>0</v>
      </c>
      <c r="G849">
        <v>29.03099795</v>
      </c>
      <c r="H849">
        <v>0</v>
      </c>
      <c r="I849">
        <v>6.1331848019999997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1.0113931764999999E-4</v>
      </c>
      <c r="E850">
        <v>2.0113866747331999E-2</v>
      </c>
      <c r="F850">
        <v>0</v>
      </c>
      <c r="G850">
        <v>29.03945946</v>
      </c>
      <c r="H850">
        <v>0</v>
      </c>
      <c r="I850">
        <v>6.1343323859999996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1.0016188453300001E-4</v>
      </c>
      <c r="E851">
        <v>2.0071769906396999E-2</v>
      </c>
      <c r="F851">
        <v>0</v>
      </c>
      <c r="G851">
        <v>29.04790397</v>
      </c>
      <c r="H851">
        <v>0</v>
      </c>
      <c r="I851">
        <v>6.1354769390000001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9193897621000001E-5</v>
      </c>
      <c r="E852">
        <v>2.0029771448545002E-2</v>
      </c>
      <c r="F852">
        <v>0</v>
      </c>
      <c r="G852">
        <v>29.056331539999999</v>
      </c>
      <c r="H852">
        <v>0</v>
      </c>
      <c r="I852">
        <v>6.1366197969999998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8235265660000004E-5</v>
      </c>
      <c r="E853">
        <v>1.9987871125165001E-2</v>
      </c>
      <c r="F853">
        <v>0</v>
      </c>
      <c r="G853">
        <v>29.064742209999999</v>
      </c>
      <c r="H853">
        <v>0</v>
      </c>
      <c r="I853">
        <v>6.1377600709999998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7285898328000001E-5</v>
      </c>
      <c r="E854">
        <v>1.9946068688348001E-2</v>
      </c>
      <c r="F854">
        <v>0</v>
      </c>
      <c r="G854">
        <v>29.073136030000001</v>
      </c>
      <c r="H854">
        <v>0</v>
      </c>
      <c r="I854">
        <v>6.1388977880000004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6345707197000003E-5</v>
      </c>
      <c r="E855">
        <v>1.9904363890884999E-2</v>
      </c>
      <c r="F855">
        <v>0</v>
      </c>
      <c r="G855">
        <v>29.08151307</v>
      </c>
      <c r="H855">
        <v>0</v>
      </c>
      <c r="I855">
        <v>6.1400332210000004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5414604925000003E-5</v>
      </c>
      <c r="E856">
        <v>1.9862756486262002E-2</v>
      </c>
      <c r="F856">
        <v>0</v>
      </c>
      <c r="G856">
        <v>29.089873359999999</v>
      </c>
      <c r="H856">
        <v>0</v>
      </c>
      <c r="I856">
        <v>6.1411666059999996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4492499799E-5</v>
      </c>
      <c r="E857">
        <v>1.9821246228660001E-2</v>
      </c>
      <c r="F857">
        <v>0</v>
      </c>
      <c r="G857">
        <v>29.098216959999998</v>
      </c>
      <c r="H857">
        <v>0</v>
      </c>
      <c r="I857">
        <v>6.1422968569999998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3579304271000004E-5</v>
      </c>
      <c r="E858">
        <v>1.9779832872952999E-2</v>
      </c>
      <c r="F858">
        <v>0</v>
      </c>
      <c r="G858">
        <v>29.106543909999999</v>
      </c>
      <c r="H858">
        <v>0</v>
      </c>
      <c r="I858">
        <v>6.1434241900000002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9.2674933633E-5</v>
      </c>
      <c r="E859">
        <v>1.9738423217941E-2</v>
      </c>
      <c r="F859">
        <v>0</v>
      </c>
      <c r="G859">
        <v>29.114854269999999</v>
      </c>
      <c r="H859">
        <v>0</v>
      </c>
      <c r="I859">
        <v>6.1445490310000004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9.1779303098000003E-5</v>
      </c>
      <c r="E860">
        <v>1.9697110270871E-2</v>
      </c>
      <c r="F860">
        <v>0</v>
      </c>
      <c r="G860">
        <v>29.12314808</v>
      </c>
      <c r="H860">
        <v>0</v>
      </c>
      <c r="I860">
        <v>6.1456713870000002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9.0892358577999998E-5</v>
      </c>
      <c r="E861">
        <v>1.9655893787637001E-2</v>
      </c>
      <c r="F861">
        <v>0</v>
      </c>
      <c r="G861">
        <v>29.13142539</v>
      </c>
      <c r="H861">
        <v>0</v>
      </c>
      <c r="I861">
        <v>6.1467991309999999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9.0013964678000005E-5</v>
      </c>
      <c r="E862">
        <v>1.9614773524823E-2</v>
      </c>
      <c r="F862">
        <v>0</v>
      </c>
      <c r="G862">
        <v>29.139686260000001</v>
      </c>
      <c r="H862">
        <v>0</v>
      </c>
      <c r="I862">
        <v>6.1479157620000002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9144050615999997E-5</v>
      </c>
      <c r="E863">
        <v>1.9573749239697E-2</v>
      </c>
      <c r="F863">
        <v>0</v>
      </c>
      <c r="G863">
        <v>29.147930729999999</v>
      </c>
      <c r="H863">
        <v>0</v>
      </c>
      <c r="I863">
        <v>6.1490294690000002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8282543635000006E-5</v>
      </c>
      <c r="E864">
        <v>1.9532820690212001E-2</v>
      </c>
      <c r="F864">
        <v>0</v>
      </c>
      <c r="G864">
        <v>29.156158850000001</v>
      </c>
      <c r="H864">
        <v>0</v>
      </c>
      <c r="I864">
        <v>6.1501415890000004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7429362520000001E-5</v>
      </c>
      <c r="E865">
        <v>1.9491987634998001E-2</v>
      </c>
      <c r="F865">
        <v>0</v>
      </c>
      <c r="G865">
        <v>29.164370659999999</v>
      </c>
      <c r="H865">
        <v>0</v>
      </c>
      <c r="I865">
        <v>6.1512512319999999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6584426884000001E-5</v>
      </c>
      <c r="E866">
        <v>1.9451249833368E-2</v>
      </c>
      <c r="F866">
        <v>0</v>
      </c>
      <c r="G866">
        <v>29.17256622</v>
      </c>
      <c r="H866">
        <v>0</v>
      </c>
      <c r="I866">
        <v>6.152358424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5747658028E-5</v>
      </c>
      <c r="E867">
        <v>1.9410607045308999E-2</v>
      </c>
      <c r="F867">
        <v>0</v>
      </c>
      <c r="G867">
        <v>29.18074558</v>
      </c>
      <c r="H867">
        <v>0</v>
      </c>
      <c r="I867">
        <v>6.1534634390000003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4918978219E-5</v>
      </c>
      <c r="E868">
        <v>1.9370059031482E-2</v>
      </c>
      <c r="F868">
        <v>0</v>
      </c>
      <c r="G868">
        <v>29.188908770000001</v>
      </c>
      <c r="H868">
        <v>0</v>
      </c>
      <c r="I868">
        <v>6.1545665129999998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4098305833000005E-5</v>
      </c>
      <c r="E869">
        <v>1.9329605553221E-2</v>
      </c>
      <c r="F869">
        <v>0</v>
      </c>
      <c r="G869">
        <v>29.197055850000002</v>
      </c>
      <c r="H869">
        <v>0</v>
      </c>
      <c r="I869">
        <v>6.1556665559999999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3285562954999999E-5</v>
      </c>
      <c r="E870">
        <v>1.9289246372529E-2</v>
      </c>
      <c r="F870">
        <v>0</v>
      </c>
      <c r="G870">
        <v>29.205186869999999</v>
      </c>
      <c r="H870">
        <v>0</v>
      </c>
      <c r="I870">
        <v>6.156763786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8.2480674191999994E-5</v>
      </c>
      <c r="E871">
        <v>1.9248891243607E-2</v>
      </c>
      <c r="F871">
        <v>0</v>
      </c>
      <c r="G871">
        <v>29.213301879999999</v>
      </c>
      <c r="H871">
        <v>0</v>
      </c>
      <c r="I871">
        <v>6.1578586270000004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8.1683564088999995E-5</v>
      </c>
      <c r="E872">
        <v>1.9208630222333E-2</v>
      </c>
      <c r="F872">
        <v>0</v>
      </c>
      <c r="G872">
        <v>29.22140091</v>
      </c>
      <c r="H872">
        <v>0</v>
      </c>
      <c r="I872">
        <v>6.1589510880000002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8.0894184504999998E-5</v>
      </c>
      <c r="E873">
        <v>1.9168463071705999E-2</v>
      </c>
      <c r="F873">
        <v>0</v>
      </c>
      <c r="G873">
        <v>29.229484020000001</v>
      </c>
      <c r="H873">
        <v>0</v>
      </c>
      <c r="I873">
        <v>6.1600490509999997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8.0112414940999998E-5</v>
      </c>
      <c r="E874">
        <v>1.9128389555389001E-2</v>
      </c>
      <c r="F874">
        <v>0</v>
      </c>
      <c r="G874">
        <v>29.237551249999999</v>
      </c>
      <c r="H874">
        <v>0</v>
      </c>
      <c r="I874">
        <v>6.1611359950000004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9338192402000004E-5</v>
      </c>
      <c r="E875">
        <v>1.9088409437709002E-2</v>
      </c>
      <c r="F875">
        <v>0</v>
      </c>
      <c r="G875">
        <v>29.245602649999999</v>
      </c>
      <c r="H875">
        <v>0</v>
      </c>
      <c r="I875">
        <v>6.1622201130000001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8571452134000003E-5</v>
      </c>
      <c r="E876">
        <v>1.9048522483654001E-2</v>
      </c>
      <c r="F876">
        <v>0</v>
      </c>
      <c r="G876">
        <v>29.25363827</v>
      </c>
      <c r="H876">
        <v>0</v>
      </c>
      <c r="I876">
        <v>6.1633027470000004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7812121857000002E-5</v>
      </c>
      <c r="E877">
        <v>1.900872845887E-2</v>
      </c>
      <c r="F877">
        <v>0</v>
      </c>
      <c r="G877">
        <v>29.261658149999999</v>
      </c>
      <c r="H877">
        <v>0</v>
      </c>
      <c r="I877">
        <v>6.1643830050000004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7060130028000002E-5</v>
      </c>
      <c r="E878">
        <v>1.8969027129661E-2</v>
      </c>
      <c r="F878">
        <v>0</v>
      </c>
      <c r="G878">
        <v>29.26966234</v>
      </c>
      <c r="H878">
        <v>0</v>
      </c>
      <c r="I878">
        <v>6.1654609130000004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6315406605999999E-5</v>
      </c>
      <c r="E879">
        <v>1.8929418262984998E-2</v>
      </c>
      <c r="F879">
        <v>0</v>
      </c>
      <c r="G879">
        <v>29.277650879999999</v>
      </c>
      <c r="H879">
        <v>0</v>
      </c>
      <c r="I879">
        <v>6.166536743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5577882407000006E-5</v>
      </c>
      <c r="E880">
        <v>1.8889901626451999E-2</v>
      </c>
      <c r="F880">
        <v>0</v>
      </c>
      <c r="G880">
        <v>29.285623820000001</v>
      </c>
      <c r="H880">
        <v>0</v>
      </c>
      <c r="I880">
        <v>6.1676107350000002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4847484788999997E-5</v>
      </c>
      <c r="E881">
        <v>1.8850476988325E-2</v>
      </c>
      <c r="F881">
        <v>0</v>
      </c>
      <c r="G881">
        <v>29.293581209999999</v>
      </c>
      <c r="H881">
        <v>0</v>
      </c>
      <c r="I881">
        <v>6.1686817940000003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4124144407E-5</v>
      </c>
      <c r="E882">
        <v>1.8811144117511999E-2</v>
      </c>
      <c r="F882">
        <v>0</v>
      </c>
      <c r="G882">
        <v>29.30152309</v>
      </c>
      <c r="H882">
        <v>0</v>
      </c>
      <c r="I882">
        <v>6.1697501380000004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3407794162999994E-5</v>
      </c>
      <c r="E883">
        <v>1.8771815623607E-2</v>
      </c>
      <c r="F883">
        <v>0</v>
      </c>
      <c r="G883">
        <v>29.309449499999999</v>
      </c>
      <c r="H883">
        <v>0</v>
      </c>
      <c r="I883">
        <v>6.1708161920000002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7.2698366900000007E-5</v>
      </c>
      <c r="E884">
        <v>1.8732578711054999E-2</v>
      </c>
      <c r="F884">
        <v>0</v>
      </c>
      <c r="G884">
        <v>29.317360480000001</v>
      </c>
      <c r="H884">
        <v>0</v>
      </c>
      <c r="I884">
        <v>6.1718799640000004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7.1995819777000004E-5</v>
      </c>
      <c r="E885">
        <v>1.8693433149732E-2</v>
      </c>
      <c r="F885">
        <v>0</v>
      </c>
      <c r="G885">
        <v>29.325256100000001</v>
      </c>
      <c r="H885">
        <v>0</v>
      </c>
      <c r="I885">
        <v>6.1729493470000003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7.1300045547999995E-5</v>
      </c>
      <c r="E886">
        <v>1.8654378710159999E-2</v>
      </c>
      <c r="F886">
        <v>0</v>
      </c>
      <c r="G886">
        <v>29.333136379999999</v>
      </c>
      <c r="H886">
        <v>0</v>
      </c>
      <c r="I886">
        <v>6.174007799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7.0610988149000006E-5</v>
      </c>
      <c r="E887">
        <v>1.8615415163502E-2</v>
      </c>
      <c r="F887">
        <v>0</v>
      </c>
      <c r="G887">
        <v>29.341001370000001</v>
      </c>
      <c r="H887">
        <v>0</v>
      </c>
      <c r="I887">
        <v>6.175063518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9928589948999996E-5</v>
      </c>
      <c r="E888">
        <v>1.8576542281559999E-2</v>
      </c>
      <c r="F888">
        <v>0</v>
      </c>
      <c r="G888">
        <v>29.34885113</v>
      </c>
      <c r="H888">
        <v>0</v>
      </c>
      <c r="I888">
        <v>6.1761178489999997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9252786620000007E-5</v>
      </c>
      <c r="E889">
        <v>1.8537759836776999E-2</v>
      </c>
      <c r="F889">
        <v>0</v>
      </c>
      <c r="G889">
        <v>29.356685679999998</v>
      </c>
      <c r="H889">
        <v>0</v>
      </c>
      <c r="I889">
        <v>6.1771699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8583514489000004E-5</v>
      </c>
      <c r="E890">
        <v>1.8499067602228001E-2</v>
      </c>
      <c r="F890">
        <v>0</v>
      </c>
      <c r="G890">
        <v>29.364505080000001</v>
      </c>
      <c r="H890">
        <v>0</v>
      </c>
      <c r="I890">
        <v>6.1782196970000003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7920711218999994E-5</v>
      </c>
      <c r="E891">
        <v>1.8460465351624E-2</v>
      </c>
      <c r="F891">
        <v>0</v>
      </c>
      <c r="G891">
        <v>29.372309359999999</v>
      </c>
      <c r="H891">
        <v>0</v>
      </c>
      <c r="I891">
        <v>6.1792675130000001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7264315239999996E-5</v>
      </c>
      <c r="E892">
        <v>1.8421952859308002E-2</v>
      </c>
      <c r="F892">
        <v>0</v>
      </c>
      <c r="G892">
        <v>29.380098579999999</v>
      </c>
      <c r="H892">
        <v>0</v>
      </c>
      <c r="I892">
        <v>6.1803135840000003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6614261897E-5</v>
      </c>
      <c r="E893">
        <v>1.8383529900251001E-2</v>
      </c>
      <c r="F893">
        <v>0</v>
      </c>
      <c r="G893">
        <v>29.387872770000001</v>
      </c>
      <c r="H893">
        <v>0</v>
      </c>
      <c r="I893">
        <v>6.1813568160000001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5970489475999995E-5</v>
      </c>
      <c r="E894">
        <v>1.8345196250053E-2</v>
      </c>
      <c r="F894">
        <v>0</v>
      </c>
      <c r="G894">
        <v>29.395631980000001</v>
      </c>
      <c r="H894">
        <v>0</v>
      </c>
      <c r="I894">
        <v>6.1823974269999997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5332938259999999E-5</v>
      </c>
      <c r="E895">
        <v>1.8306867277299001E-2</v>
      </c>
      <c r="F895">
        <v>0</v>
      </c>
      <c r="G895">
        <v>29.403376260000002</v>
      </c>
      <c r="H895">
        <v>0</v>
      </c>
      <c r="I895">
        <v>6.1834358399999996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4701548481E-5</v>
      </c>
      <c r="E896">
        <v>1.8268627431324999E-2</v>
      </c>
      <c r="F896">
        <v>0</v>
      </c>
      <c r="G896">
        <v>29.411105630000002</v>
      </c>
      <c r="H896">
        <v>0</v>
      </c>
      <c r="I896">
        <v>6.1844720640000004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4076282008000002E-5</v>
      </c>
      <c r="E897">
        <v>1.8230476488674999E-2</v>
      </c>
      <c r="F897">
        <v>0</v>
      </c>
      <c r="G897">
        <v>29.418820159999999</v>
      </c>
      <c r="H897">
        <v>0</v>
      </c>
      <c r="I897">
        <v>6.1855140039999998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3457043393999995E-5</v>
      </c>
      <c r="E898">
        <v>1.8192414226513E-2</v>
      </c>
      <c r="F898">
        <v>0</v>
      </c>
      <c r="G898">
        <v>29.42651987</v>
      </c>
      <c r="H898">
        <v>0</v>
      </c>
      <c r="I898">
        <v>6.1865450930000003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2843782742999995E-5</v>
      </c>
      <c r="E899">
        <v>1.8154440422623999E-2</v>
      </c>
      <c r="F899">
        <v>0</v>
      </c>
      <c r="G899">
        <v>29.434204820000001</v>
      </c>
      <c r="H899">
        <v>0</v>
      </c>
      <c r="I899">
        <v>6.1875735389999997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6.2236448763000005E-5</v>
      </c>
      <c r="E900">
        <v>1.8116554855414999E-2</v>
      </c>
      <c r="F900">
        <v>0</v>
      </c>
      <c r="G900">
        <v>29.441875029999999</v>
      </c>
      <c r="H900">
        <v>0</v>
      </c>
      <c r="I900">
        <v>6.1886006890000003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6.1634984203999996E-5</v>
      </c>
      <c r="E901">
        <v>1.8078757303908E-2</v>
      </c>
      <c r="F901">
        <v>0</v>
      </c>
      <c r="G901">
        <v>29.44953057</v>
      </c>
      <c r="H901">
        <v>0</v>
      </c>
      <c r="I901">
        <v>6.18962565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6.1039332395000003E-5</v>
      </c>
      <c r="E902">
        <v>1.8041047547743001E-2</v>
      </c>
      <c r="F902">
        <v>0</v>
      </c>
      <c r="G902">
        <v>29.457171460000001</v>
      </c>
      <c r="H902">
        <v>0</v>
      </c>
      <c r="I902">
        <v>6.1906484470000001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6.0449437858999997E-5</v>
      </c>
      <c r="E903">
        <v>1.8003425367169999E-2</v>
      </c>
      <c r="F903">
        <v>0</v>
      </c>
      <c r="G903">
        <v>29.464797749999999</v>
      </c>
      <c r="H903">
        <v>0</v>
      </c>
      <c r="I903">
        <v>6.1916693519999999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9865245797999999E-5</v>
      </c>
      <c r="E904">
        <v>1.7965890543054999E-2</v>
      </c>
      <c r="F904">
        <v>0</v>
      </c>
      <c r="G904">
        <v>29.47240948</v>
      </c>
      <c r="H904">
        <v>0</v>
      </c>
      <c r="I904">
        <v>6.1926886039999998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9286698669000002E-5</v>
      </c>
      <c r="E905">
        <v>1.7928442856870001E-2</v>
      </c>
      <c r="F905">
        <v>0</v>
      </c>
      <c r="G905">
        <v>29.480006700000001</v>
      </c>
      <c r="H905">
        <v>0</v>
      </c>
      <c r="I905">
        <v>6.1937051050000003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8713741547999999E-5</v>
      </c>
      <c r="E906">
        <v>1.7891082090697001E-2</v>
      </c>
      <c r="F906">
        <v>0</v>
      </c>
      <c r="G906">
        <v>29.487589440000001</v>
      </c>
      <c r="H906">
        <v>0</v>
      </c>
      <c r="I906">
        <v>6.1947190719999998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8146321285999997E-5</v>
      </c>
      <c r="E907">
        <v>1.7853726279161999E-2</v>
      </c>
      <c r="F907">
        <v>0</v>
      </c>
      <c r="G907">
        <v>29.49515774</v>
      </c>
      <c r="H907">
        <v>0</v>
      </c>
      <c r="I907">
        <v>6.1957309309999999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7584384689999998E-5</v>
      </c>
      <c r="E908">
        <v>1.7816457209375001E-2</v>
      </c>
      <c r="F908">
        <v>0</v>
      </c>
      <c r="G908">
        <v>29.502711649999998</v>
      </c>
      <c r="H908">
        <v>0</v>
      </c>
      <c r="I908">
        <v>6.1967406880000002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7027897825000003E-5</v>
      </c>
      <c r="E909">
        <v>1.7779274664332999E-2</v>
      </c>
      <c r="F909">
        <v>0</v>
      </c>
      <c r="G909">
        <v>29.510251199999999</v>
      </c>
      <c r="H909">
        <v>0</v>
      </c>
      <c r="I909">
        <v>6.1977562600000002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6476775743000001E-5</v>
      </c>
      <c r="E910">
        <v>1.7742178427637999E-2</v>
      </c>
      <c r="F910">
        <v>0</v>
      </c>
      <c r="G910">
        <v>29.517776439999999</v>
      </c>
      <c r="H910">
        <v>0</v>
      </c>
      <c r="I910">
        <v>6.1987610589999997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5930974035999997E-5</v>
      </c>
      <c r="E911">
        <v>1.7705168283492001E-2</v>
      </c>
      <c r="F911">
        <v>0</v>
      </c>
      <c r="G911">
        <v>29.525287410000001</v>
      </c>
      <c r="H911">
        <v>0</v>
      </c>
      <c r="I911">
        <v>6.1997632979999997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5390447055999997E-5</v>
      </c>
      <c r="E912">
        <v>1.7668244016698999E-2</v>
      </c>
      <c r="F912">
        <v>0</v>
      </c>
      <c r="G912">
        <v>29.532784150000001</v>
      </c>
      <c r="H912">
        <v>0</v>
      </c>
      <c r="I912">
        <v>6.200764328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4855143848000002E-5</v>
      </c>
      <c r="E913">
        <v>1.7631405412658001E-2</v>
      </c>
      <c r="F913">
        <v>0</v>
      </c>
      <c r="G913">
        <v>29.540266689999999</v>
      </c>
      <c r="H913">
        <v>0</v>
      </c>
      <c r="I913">
        <v>6.2017632559999996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4325013978999997E-5</v>
      </c>
      <c r="E914">
        <v>1.7594652257365999E-2</v>
      </c>
      <c r="F914">
        <v>0</v>
      </c>
      <c r="G914">
        <v>29.547735079999999</v>
      </c>
      <c r="H914">
        <v>0</v>
      </c>
      <c r="I914">
        <v>6.2027601040000002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3800008072999998E-5</v>
      </c>
      <c r="E915">
        <v>1.7557984337412999E-2</v>
      </c>
      <c r="F915">
        <v>0</v>
      </c>
      <c r="G915">
        <v>29.55518936</v>
      </c>
      <c r="H915">
        <v>0</v>
      </c>
      <c r="I915">
        <v>6.2037551469999999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3280077358000002E-5</v>
      </c>
      <c r="E916">
        <v>1.7521401439983E-2</v>
      </c>
      <c r="F916">
        <v>0</v>
      </c>
      <c r="G916">
        <v>29.562629569999999</v>
      </c>
      <c r="H916">
        <v>0</v>
      </c>
      <c r="I916">
        <v>6.2047486220000003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2765170624000003E-5</v>
      </c>
      <c r="E917">
        <v>1.7484903352848E-2</v>
      </c>
      <c r="F917">
        <v>0</v>
      </c>
      <c r="G917">
        <v>29.570055740000001</v>
      </c>
      <c r="H917">
        <v>0</v>
      </c>
      <c r="I917">
        <v>6.2057394309999996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2255238987000003E-5</v>
      </c>
      <c r="E918">
        <v>1.7448489864370999E-2</v>
      </c>
      <c r="F918">
        <v>0</v>
      </c>
      <c r="G918">
        <v>29.57746792</v>
      </c>
      <c r="H918">
        <v>0</v>
      </c>
      <c r="I918">
        <v>6.2067277890000003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5.1750235147E-5</v>
      </c>
      <c r="E919">
        <v>1.7412081585594999E-2</v>
      </c>
      <c r="F919">
        <v>0</v>
      </c>
      <c r="G919">
        <v>29.58486615</v>
      </c>
      <c r="H919">
        <v>0</v>
      </c>
      <c r="I919">
        <v>6.2077141210000004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5.1250111759000002E-5</v>
      </c>
      <c r="E920">
        <v>1.7375757730954001E-2</v>
      </c>
      <c r="F920">
        <v>0</v>
      </c>
      <c r="G920">
        <v>29.592250459999999</v>
      </c>
      <c r="H920">
        <v>0</v>
      </c>
      <c r="I920">
        <v>6.2086984349999996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5.0754838623999998E-5</v>
      </c>
      <c r="E921">
        <v>1.7339518089703E-2</v>
      </c>
      <c r="F921">
        <v>0</v>
      </c>
      <c r="G921">
        <v>29.599620890000001</v>
      </c>
      <c r="H921">
        <v>0</v>
      </c>
      <c r="I921">
        <v>6.2096886590000002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5.0264340137999999E-5</v>
      </c>
      <c r="E922">
        <v>1.7303362451680002E-2</v>
      </c>
      <c r="F922">
        <v>0</v>
      </c>
      <c r="G922">
        <v>29.606977489999998</v>
      </c>
      <c r="H922">
        <v>0</v>
      </c>
      <c r="I922">
        <v>6.2106681830000001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9778576776999998E-5</v>
      </c>
      <c r="E923">
        <v>1.7267290607304E-2</v>
      </c>
      <c r="F923">
        <v>0</v>
      </c>
      <c r="G923">
        <v>29.614320280000001</v>
      </c>
      <c r="H923">
        <v>0</v>
      </c>
      <c r="I923">
        <v>6.211645227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9297507915000002E-5</v>
      </c>
      <c r="E924">
        <v>1.7231302347576999E-2</v>
      </c>
      <c r="F924">
        <v>0</v>
      </c>
      <c r="G924">
        <v>29.62164932</v>
      </c>
      <c r="H924">
        <v>0</v>
      </c>
      <c r="I924">
        <v>6.2126211439999999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8821088203999997E-5</v>
      </c>
      <c r="E925">
        <v>1.7195397464078999E-2</v>
      </c>
      <c r="F925">
        <v>0</v>
      </c>
      <c r="G925">
        <v>29.62896464</v>
      </c>
      <c r="H925">
        <v>0</v>
      </c>
      <c r="I925">
        <v>6.2135950390000003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8349272755999997E-5</v>
      </c>
      <c r="E926">
        <v>1.7159575748967999E-2</v>
      </c>
      <c r="F926">
        <v>0</v>
      </c>
      <c r="G926">
        <v>29.63626627</v>
      </c>
      <c r="H926">
        <v>0</v>
      </c>
      <c r="I926">
        <v>6.2145669369999998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7882017627999998E-5</v>
      </c>
      <c r="E927">
        <v>1.7123836994977E-2</v>
      </c>
      <c r="F927">
        <v>0</v>
      </c>
      <c r="G927">
        <v>29.643554259999998</v>
      </c>
      <c r="H927">
        <v>0</v>
      </c>
      <c r="I927">
        <v>6.2155371109999997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7419279414000002E-5</v>
      </c>
      <c r="E928">
        <v>1.7088180995411002E-2</v>
      </c>
      <c r="F928">
        <v>0</v>
      </c>
      <c r="G928">
        <v>29.65082864</v>
      </c>
      <c r="H928">
        <v>0</v>
      </c>
      <c r="I928">
        <v>6.216505798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6961012536000002E-5</v>
      </c>
      <c r="E929">
        <v>1.705260754415E-2</v>
      </c>
      <c r="F929">
        <v>0</v>
      </c>
      <c r="G929">
        <v>29.658089449999999</v>
      </c>
      <c r="H929">
        <v>0</v>
      </c>
      <c r="I929">
        <v>6.2174718970000002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6507173488000001E-5</v>
      </c>
      <c r="E930">
        <v>1.7017116435638999E-2</v>
      </c>
      <c r="F930">
        <v>0</v>
      </c>
      <c r="G930">
        <v>29.665336719999999</v>
      </c>
      <c r="H930">
        <v>0</v>
      </c>
      <c r="I930">
        <v>6.2184356259999998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6057720172E-5</v>
      </c>
      <c r="E931">
        <v>1.6981630770911998E-2</v>
      </c>
      <c r="F931">
        <v>0</v>
      </c>
      <c r="G931">
        <v>29.67257051</v>
      </c>
      <c r="H931">
        <v>0</v>
      </c>
      <c r="I931">
        <v>6.2193974079999998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5612610453000002E-5</v>
      </c>
      <c r="E932">
        <v>1.6946227278087998E-2</v>
      </c>
      <c r="F932">
        <v>0</v>
      </c>
      <c r="G932">
        <v>29.679790830000002</v>
      </c>
      <c r="H932">
        <v>0</v>
      </c>
      <c r="I932">
        <v>6.2203572510000003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5171817453000003E-5</v>
      </c>
      <c r="E933">
        <v>1.6910905752483E-2</v>
      </c>
      <c r="F933">
        <v>0</v>
      </c>
      <c r="G933">
        <v>29.686997739999999</v>
      </c>
      <c r="H933">
        <v>0</v>
      </c>
      <c r="I933">
        <v>6.2213230939999997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4735273884999998E-5</v>
      </c>
      <c r="E934">
        <v>1.6875665989979E-2</v>
      </c>
      <c r="F934">
        <v>0</v>
      </c>
      <c r="G934">
        <v>29.694191270000001</v>
      </c>
      <c r="H934">
        <v>0</v>
      </c>
      <c r="I934">
        <v>6.2222783049999997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4302944573E-5</v>
      </c>
      <c r="E935">
        <v>1.6840507787021002E-2</v>
      </c>
      <c r="F935">
        <v>0</v>
      </c>
      <c r="G935">
        <v>29.70137145</v>
      </c>
      <c r="H935">
        <v>0</v>
      </c>
      <c r="I935">
        <v>6.2232311119999997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3874793359000003E-5</v>
      </c>
      <c r="E936">
        <v>1.6805430940618E-2</v>
      </c>
      <c r="F936">
        <v>0</v>
      </c>
      <c r="G936">
        <v>29.708538319999999</v>
      </c>
      <c r="H936">
        <v>0</v>
      </c>
      <c r="I936">
        <v>6.2241828699999999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3450779884000003E-5</v>
      </c>
      <c r="E937">
        <v>1.6770435248338999E-2</v>
      </c>
      <c r="F937">
        <v>0</v>
      </c>
      <c r="G937">
        <v>29.71569191</v>
      </c>
      <c r="H937">
        <v>0</v>
      </c>
      <c r="I937">
        <v>6.2251326840000001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3030864198999999E-5</v>
      </c>
      <c r="E938">
        <v>1.6735520508313E-2</v>
      </c>
      <c r="F938">
        <v>0</v>
      </c>
      <c r="G938">
        <v>29.722832279999999</v>
      </c>
      <c r="H938">
        <v>0</v>
      </c>
      <c r="I938">
        <v>6.2260805770000003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2615007192999998E-5</v>
      </c>
      <c r="E939">
        <v>1.6700686519224999E-2</v>
      </c>
      <c r="F939">
        <v>0</v>
      </c>
      <c r="G939">
        <v>29.729959439999998</v>
      </c>
      <c r="H939">
        <v>0</v>
      </c>
      <c r="I939">
        <v>6.2270268240000002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2203170236000002E-5</v>
      </c>
      <c r="E940">
        <v>1.6665933080314999E-2</v>
      </c>
      <c r="F940">
        <v>0</v>
      </c>
      <c r="G940">
        <v>29.73707345</v>
      </c>
      <c r="H940">
        <v>0</v>
      </c>
      <c r="I940">
        <v>6.2279716599999997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1795312763999997E-5</v>
      </c>
      <c r="E941">
        <v>1.6631259991377999E-2</v>
      </c>
      <c r="F941">
        <v>0</v>
      </c>
      <c r="G941">
        <v>29.744174319999999</v>
      </c>
      <c r="H941">
        <v>0</v>
      </c>
      <c r="I941">
        <v>6.2289139850000002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4.1391396054999998E-5</v>
      </c>
      <c r="E942">
        <v>1.6596667052760999E-2</v>
      </c>
      <c r="F942">
        <v>0</v>
      </c>
      <c r="G942">
        <v>29.751262109999999</v>
      </c>
      <c r="H942">
        <v>0</v>
      </c>
      <c r="I942">
        <v>6.2298540139999998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4.0991382644000003E-5</v>
      </c>
      <c r="E943">
        <v>1.6562079772127002E-2</v>
      </c>
      <c r="F943">
        <v>0</v>
      </c>
      <c r="G943">
        <v>29.758336839999998</v>
      </c>
      <c r="H943">
        <v>0</v>
      </c>
      <c r="I943">
        <v>6.2307921720000001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4.0595235030999999E-5</v>
      </c>
      <c r="E944">
        <v>1.6527572474568E-2</v>
      </c>
      <c r="F944">
        <v>0</v>
      </c>
      <c r="G944">
        <v>29.76539855</v>
      </c>
      <c r="H944">
        <v>0</v>
      </c>
      <c r="I944">
        <v>6.2317284649999998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4.0202929293E-5</v>
      </c>
      <c r="E945">
        <v>1.6493144961274998E-2</v>
      </c>
      <c r="F945">
        <v>0</v>
      </c>
      <c r="G945">
        <v>29.772447289999999</v>
      </c>
      <c r="H945">
        <v>0</v>
      </c>
      <c r="I945">
        <v>6.2326708440000003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9814405545000002E-5</v>
      </c>
      <c r="E946">
        <v>1.6458797033987001E-2</v>
      </c>
      <c r="F946">
        <v>0</v>
      </c>
      <c r="G946">
        <v>29.779483070000001</v>
      </c>
      <c r="H946">
        <v>0</v>
      </c>
      <c r="I946">
        <v>6.2336026569999996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9429632480999999E-5</v>
      </c>
      <c r="E947">
        <v>1.6424528494991E-2</v>
      </c>
      <c r="F947">
        <v>0</v>
      </c>
      <c r="G947">
        <v>29.786505940000001</v>
      </c>
      <c r="H947">
        <v>0</v>
      </c>
      <c r="I947">
        <v>6.2345321370000004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9048577921999999E-5</v>
      </c>
      <c r="E948">
        <v>1.6390339147116E-2</v>
      </c>
      <c r="F948">
        <v>0</v>
      </c>
      <c r="G948">
        <v>29.793515939999999</v>
      </c>
      <c r="H948">
        <v>0</v>
      </c>
      <c r="I948">
        <v>6.2354606419999996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8671205946000003E-5</v>
      </c>
      <c r="E949">
        <v>1.6356228793737999E-2</v>
      </c>
      <c r="F949">
        <v>0</v>
      </c>
      <c r="G949">
        <v>29.800513089999999</v>
      </c>
      <c r="H949">
        <v>0</v>
      </c>
      <c r="I949">
        <v>6.2363872760000003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8297480999999999E-5</v>
      </c>
      <c r="E950">
        <v>1.632219723877E-2</v>
      </c>
      <c r="F950">
        <v>0</v>
      </c>
      <c r="G950">
        <v>29.807497439999999</v>
      </c>
      <c r="H950">
        <v>0</v>
      </c>
      <c r="I950">
        <v>6.2373120640000002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7927368274999998E-5</v>
      </c>
      <c r="E951">
        <v>1.6288244286667999E-2</v>
      </c>
      <c r="F951">
        <v>0</v>
      </c>
      <c r="G951">
        <v>29.814469020000001</v>
      </c>
      <c r="H951">
        <v>0</v>
      </c>
      <c r="I951">
        <v>6.2382352770000002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7560833390000001E-5</v>
      </c>
      <c r="E952">
        <v>1.6254369742423998E-2</v>
      </c>
      <c r="F952">
        <v>0</v>
      </c>
      <c r="G952">
        <v>29.82142786</v>
      </c>
      <c r="H952">
        <v>0</v>
      </c>
      <c r="I952">
        <v>6.2391571539999999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7197840243999998E-5</v>
      </c>
      <c r="E953">
        <v>1.6220573411568E-2</v>
      </c>
      <c r="F953">
        <v>0</v>
      </c>
      <c r="G953">
        <v>29.828374</v>
      </c>
      <c r="H953">
        <v>0</v>
      </c>
      <c r="I953">
        <v>6.2400765910000002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6838354374000002E-5</v>
      </c>
      <c r="E954">
        <v>1.6186855100162999E-2</v>
      </c>
      <c r="F954">
        <v>0</v>
      </c>
      <c r="G954">
        <v>29.83530747</v>
      </c>
      <c r="H954">
        <v>0</v>
      </c>
      <c r="I954">
        <v>6.2409938020000002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6482342437000001E-5</v>
      </c>
      <c r="E955">
        <v>1.6153142642105999E-2</v>
      </c>
      <c r="F955">
        <v>0</v>
      </c>
      <c r="G955">
        <v>29.842228309999999</v>
      </c>
      <c r="H955">
        <v>0</v>
      </c>
      <c r="I955">
        <v>6.2419092149999997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6129771055999999E-5</v>
      </c>
      <c r="E956">
        <v>1.6119508039792001E-2</v>
      </c>
      <c r="F956">
        <v>0</v>
      </c>
      <c r="G956">
        <v>29.849136550000001</v>
      </c>
      <c r="H956">
        <v>0</v>
      </c>
      <c r="I956">
        <v>6.242822834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5780618942000001E-5</v>
      </c>
      <c r="E957">
        <v>1.6085951100107E-2</v>
      </c>
      <c r="F957">
        <v>0</v>
      </c>
      <c r="G957">
        <v>29.85603223</v>
      </c>
      <c r="H957">
        <v>0</v>
      </c>
      <c r="I957">
        <v>6.243742621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5434832796000001E-5</v>
      </c>
      <c r="E958">
        <v>1.6052471630467999E-2</v>
      </c>
      <c r="F958">
        <v>0</v>
      </c>
      <c r="G958">
        <v>29.86291538</v>
      </c>
      <c r="H958">
        <v>0</v>
      </c>
      <c r="I958">
        <v>6.2446519020000002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5092384756999998E-5</v>
      </c>
      <c r="E959">
        <v>1.6019069438821001E-2</v>
      </c>
      <c r="F959">
        <v>0</v>
      </c>
      <c r="G959">
        <v>29.86978603</v>
      </c>
      <c r="H959">
        <v>0</v>
      </c>
      <c r="I959">
        <v>6.2455589189999996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4753246185000002E-5</v>
      </c>
      <c r="E960">
        <v>1.5985744333640001E-2</v>
      </c>
      <c r="F960">
        <v>0</v>
      </c>
      <c r="G960">
        <v>29.876644209999998</v>
      </c>
      <c r="H960">
        <v>0</v>
      </c>
      <c r="I960">
        <v>6.2464650319999997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4417385109E-5</v>
      </c>
      <c r="E961">
        <v>1.5952496123924999E-2</v>
      </c>
      <c r="F961">
        <v>0</v>
      </c>
      <c r="G961">
        <v>29.883489969999999</v>
      </c>
      <c r="H961">
        <v>0</v>
      </c>
      <c r="I961">
        <v>6.247369344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4084769887999999E-5</v>
      </c>
      <c r="E962">
        <v>1.5919324619201002E-2</v>
      </c>
      <c r="F962">
        <v>0</v>
      </c>
      <c r="G962">
        <v>29.890323339999998</v>
      </c>
      <c r="H962">
        <v>0</v>
      </c>
      <c r="I962">
        <v>6.2482718779999997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3755369540999998E-5</v>
      </c>
      <c r="E963">
        <v>1.5886229629515001E-2</v>
      </c>
      <c r="F963">
        <v>0</v>
      </c>
      <c r="G963">
        <v>29.897144340000001</v>
      </c>
      <c r="H963">
        <v>0</v>
      </c>
      <c r="I963">
        <v>6.2491729080000002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3429153470000002E-5</v>
      </c>
      <c r="E964">
        <v>1.5853210965434999E-2</v>
      </c>
      <c r="F964">
        <v>0</v>
      </c>
      <c r="G964">
        <v>29.903953009999999</v>
      </c>
      <c r="H964">
        <v>0</v>
      </c>
      <c r="I964">
        <v>6.2500726709999999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3106089544E-5</v>
      </c>
      <c r="E965">
        <v>1.5820268438048998E-2</v>
      </c>
      <c r="F965">
        <v>0</v>
      </c>
      <c r="G965">
        <v>29.910749389999999</v>
      </c>
      <c r="H965">
        <v>0</v>
      </c>
      <c r="I965">
        <v>6.2509700620000004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2786147091999999E-5</v>
      </c>
      <c r="E966">
        <v>1.5787401858961998E-2</v>
      </c>
      <c r="F966">
        <v>0</v>
      </c>
      <c r="G966">
        <v>29.917533509999998</v>
      </c>
      <c r="H966">
        <v>0</v>
      </c>
      <c r="I966">
        <v>6.251865295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2469296437999998E-5</v>
      </c>
      <c r="E967">
        <v>1.5754541310754999E-2</v>
      </c>
      <c r="F967">
        <v>0</v>
      </c>
      <c r="G967">
        <v>29.924305390000001</v>
      </c>
      <c r="H967">
        <v>0</v>
      </c>
      <c r="I967">
        <v>6.2527587980000003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2155507877999997E-5</v>
      </c>
      <c r="E968">
        <v>1.5721756550607001E-2</v>
      </c>
      <c r="F968">
        <v>0</v>
      </c>
      <c r="G968">
        <v>29.93106508</v>
      </c>
      <c r="H968">
        <v>0</v>
      </c>
      <c r="I968">
        <v>6.253650575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1844762464E-5</v>
      </c>
      <c r="E969">
        <v>1.5689047390927E-2</v>
      </c>
      <c r="F969">
        <v>0</v>
      </c>
      <c r="G969">
        <v>29.937812610000002</v>
      </c>
      <c r="H969">
        <v>0</v>
      </c>
      <c r="I969">
        <v>6.2545485960000002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1537012758999999E-5</v>
      </c>
      <c r="E970">
        <v>1.5656413644634999E-2</v>
      </c>
      <c r="F970">
        <v>0</v>
      </c>
      <c r="G970">
        <v>29.944548009999998</v>
      </c>
      <c r="H970">
        <v>0</v>
      </c>
      <c r="I970">
        <v>6.2554361719999996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1232233967999998E-5</v>
      </c>
      <c r="E971">
        <v>1.5623855125164E-2</v>
      </c>
      <c r="F971">
        <v>0</v>
      </c>
      <c r="G971">
        <v>29.951271299999998</v>
      </c>
      <c r="H971">
        <v>0</v>
      </c>
      <c r="I971">
        <v>6.2563215469999998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3.0930400601000001E-5</v>
      </c>
      <c r="E972">
        <v>1.5591371646459001E-2</v>
      </c>
      <c r="F972">
        <v>0</v>
      </c>
      <c r="G972">
        <v>29.957982529999999</v>
      </c>
      <c r="H972">
        <v>0</v>
      </c>
      <c r="I972">
        <v>6.257206085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3.0631484205000001E-5</v>
      </c>
      <c r="E973">
        <v>1.5558963022974E-2</v>
      </c>
      <c r="F973">
        <v>0</v>
      </c>
      <c r="G973">
        <v>29.964681729999999</v>
      </c>
      <c r="H973">
        <v>0</v>
      </c>
      <c r="I973">
        <v>6.2580888889999997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3.0335456616999999E-5</v>
      </c>
      <c r="E974">
        <v>1.5526629069671E-2</v>
      </c>
      <c r="F974">
        <v>0</v>
      </c>
      <c r="G974">
        <v>29.971368930000001</v>
      </c>
      <c r="H974">
        <v>0</v>
      </c>
      <c r="I974">
        <v>6.2589699809999999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3.0042290265999999E-5</v>
      </c>
      <c r="E975">
        <v>1.5494369602018001E-2</v>
      </c>
      <c r="F975">
        <v>0</v>
      </c>
      <c r="G975">
        <v>29.978044149999999</v>
      </c>
      <c r="H975">
        <v>0</v>
      </c>
      <c r="I975">
        <v>6.2598496340000001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9751957918999999E-5</v>
      </c>
      <c r="E976">
        <v>1.5462184435989E-2</v>
      </c>
      <c r="F976">
        <v>0</v>
      </c>
      <c r="G976">
        <v>29.984707440000001</v>
      </c>
      <c r="H976">
        <v>0</v>
      </c>
      <c r="I976">
        <v>6.2607280870000004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9464430981000001E-5</v>
      </c>
      <c r="E977">
        <v>1.5430073388061001E-2</v>
      </c>
      <c r="F977">
        <v>0</v>
      </c>
      <c r="G977">
        <v>29.991358819999999</v>
      </c>
      <c r="H977">
        <v>0</v>
      </c>
      <c r="I977">
        <v>6.2616042329999999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9179682153E-5</v>
      </c>
      <c r="E978">
        <v>1.5398036275211999E-2</v>
      </c>
      <c r="F978">
        <v>0</v>
      </c>
      <c r="G978">
        <v>29.997998330000001</v>
      </c>
      <c r="H978">
        <v>0</v>
      </c>
      <c r="I978">
        <v>6.2624782860000003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8897685023999999E-5</v>
      </c>
      <c r="E979">
        <v>1.5366005353888001E-2</v>
      </c>
      <c r="F979">
        <v>0</v>
      </c>
      <c r="G979">
        <v>30.004625999999998</v>
      </c>
      <c r="H979">
        <v>0</v>
      </c>
      <c r="I979">
        <v>6.2633506729999997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8618413157999999E-5</v>
      </c>
      <c r="E980">
        <v>1.5334048210807E-2</v>
      </c>
      <c r="F980">
        <v>0</v>
      </c>
      <c r="G980">
        <v>30.011241850000001</v>
      </c>
      <c r="H980">
        <v>0</v>
      </c>
      <c r="I980">
        <v>6.2642213980000001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8341849689999999E-5</v>
      </c>
      <c r="E981">
        <v>1.5302164663728E-2</v>
      </c>
      <c r="F981">
        <v>0</v>
      </c>
      <c r="G981">
        <v>30.01784593</v>
      </c>
      <c r="H981">
        <v>0</v>
      </c>
      <c r="I981">
        <v>6.2650984420000002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8067952402999999E-5</v>
      </c>
      <c r="E982">
        <v>1.5270354530906E-2</v>
      </c>
      <c r="F982">
        <v>0</v>
      </c>
      <c r="G982">
        <v>30.024438249999999</v>
      </c>
      <c r="H982">
        <v>0</v>
      </c>
      <c r="I982">
        <v>6.2659650960000004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7796699229000001E-5</v>
      </c>
      <c r="E983">
        <v>1.5238617631095E-2</v>
      </c>
      <c r="F983">
        <v>0</v>
      </c>
      <c r="G983">
        <v>30.03101886</v>
      </c>
      <c r="H983">
        <v>0</v>
      </c>
      <c r="I983">
        <v>6.2668296100000003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752806748E-5</v>
      </c>
      <c r="E984">
        <v>1.5206953783542001E-2</v>
      </c>
      <c r="F984">
        <v>0</v>
      </c>
      <c r="G984">
        <v>30.037587779999999</v>
      </c>
      <c r="H984">
        <v>0</v>
      </c>
      <c r="I984">
        <v>6.2676933510000001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7262031833999999E-5</v>
      </c>
      <c r="E985">
        <v>1.5175362807990001E-2</v>
      </c>
      <c r="F985">
        <v>0</v>
      </c>
      <c r="G985">
        <v>30.044145050000001</v>
      </c>
      <c r="H985">
        <v>0</v>
      </c>
      <c r="I985">
        <v>6.2685554210000003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6998567228000001E-5</v>
      </c>
      <c r="E986">
        <v>1.5143844524670999E-2</v>
      </c>
      <c r="F986">
        <v>0</v>
      </c>
      <c r="G986">
        <v>30.05069069</v>
      </c>
      <c r="H986">
        <v>0</v>
      </c>
      <c r="I986">
        <v>6.2694158419999999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6737649121999999E-5</v>
      </c>
      <c r="E987">
        <v>1.5112398754310001E-2</v>
      </c>
      <c r="F987">
        <v>0</v>
      </c>
      <c r="G987">
        <v>30.057224739999999</v>
      </c>
      <c r="H987">
        <v>0</v>
      </c>
      <c r="I987">
        <v>6.2702748870000002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6479253277999998E-5</v>
      </c>
      <c r="E988">
        <v>1.5081025318122001E-2</v>
      </c>
      <c r="F988">
        <v>0</v>
      </c>
      <c r="G988">
        <v>30.063747230000001</v>
      </c>
      <c r="H988">
        <v>0</v>
      </c>
      <c r="I988">
        <v>6.2711327959999998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6223354246999999E-5</v>
      </c>
      <c r="E989">
        <v>1.5049724037806999E-2</v>
      </c>
      <c r="F989">
        <v>0</v>
      </c>
      <c r="G989">
        <v>30.07025818</v>
      </c>
      <c r="H989">
        <v>0</v>
      </c>
      <c r="I989">
        <v>6.271988458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5969927735E-5</v>
      </c>
      <c r="E990">
        <v>1.5018494735552E-2</v>
      </c>
      <c r="F990">
        <v>0</v>
      </c>
      <c r="G990">
        <v>30.076757629999999</v>
      </c>
      <c r="H990">
        <v>0</v>
      </c>
      <c r="I990">
        <v>6.2728420890000001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5718950232999999E-5</v>
      </c>
      <c r="E991">
        <v>1.4987271769494E-2</v>
      </c>
      <c r="F991">
        <v>0</v>
      </c>
      <c r="G991">
        <v>30.083245609999999</v>
      </c>
      <c r="H991">
        <v>0</v>
      </c>
      <c r="I991">
        <v>6.2736941149999996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5470398214000001E-5</v>
      </c>
      <c r="E992">
        <v>1.4956120628000001E-2</v>
      </c>
      <c r="F992">
        <v>0</v>
      </c>
      <c r="G992">
        <v>30.08972215</v>
      </c>
      <c r="H992">
        <v>0</v>
      </c>
      <c r="I992">
        <v>6.274544541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522425667E-5</v>
      </c>
      <c r="E993">
        <v>1.4925041134016E-2</v>
      </c>
      <c r="F993">
        <v>0</v>
      </c>
      <c r="G993">
        <v>30.096187270000001</v>
      </c>
      <c r="H993">
        <v>0</v>
      </c>
      <c r="I993">
        <v>6.2754013569999998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4980488026000001E-5</v>
      </c>
      <c r="E994">
        <v>1.4894033110971001E-2</v>
      </c>
      <c r="F994">
        <v>0</v>
      </c>
      <c r="G994">
        <v>30.10264102</v>
      </c>
      <c r="H994">
        <v>0</v>
      </c>
      <c r="I994">
        <v>6.2762478340000003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4739072642000001E-5</v>
      </c>
      <c r="E995">
        <v>1.4863096382773999E-2</v>
      </c>
      <c r="F995">
        <v>0</v>
      </c>
      <c r="G995">
        <v>30.10908341</v>
      </c>
      <c r="H995">
        <v>0</v>
      </c>
      <c r="I995">
        <v>6.2770922310000001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4499990326000002E-5</v>
      </c>
      <c r="E996">
        <v>1.4832230773817E-2</v>
      </c>
      <c r="F996">
        <v>0</v>
      </c>
      <c r="G996">
        <v>30.115514480000002</v>
      </c>
      <c r="H996">
        <v>0</v>
      </c>
      <c r="I996">
        <v>6.2779359149999996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4263218540999999E-5</v>
      </c>
      <c r="E997">
        <v>1.4801436108966001E-2</v>
      </c>
      <c r="F997">
        <v>0</v>
      </c>
      <c r="G997">
        <v>30.12193426</v>
      </c>
      <c r="H997">
        <v>0</v>
      </c>
      <c r="I997">
        <v>6.2787779879999999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4028734980999999E-5</v>
      </c>
      <c r="E998">
        <v>1.4770712213566999E-2</v>
      </c>
      <c r="F998">
        <v>0</v>
      </c>
      <c r="G998">
        <v>30.12834277</v>
      </c>
      <c r="H998">
        <v>0</v>
      </c>
      <c r="I998">
        <v>6.2796184720000001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3796517806E-5</v>
      </c>
      <c r="E999">
        <v>1.4740058913441E-2</v>
      </c>
      <c r="F999">
        <v>0</v>
      </c>
      <c r="G999">
        <v>30.134740050000001</v>
      </c>
      <c r="H999">
        <v>0</v>
      </c>
      <c r="I999">
        <v>6.2804576409999999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3566545443999999E-5</v>
      </c>
      <c r="E1000">
        <v>1.4709476034881E-2</v>
      </c>
      <c r="F1000">
        <v>0</v>
      </c>
      <c r="G1000">
        <v>30.14112613</v>
      </c>
      <c r="H1000">
        <v>0</v>
      </c>
      <c r="I1000">
        <v>6.2812957320000002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3338795245000001E-5</v>
      </c>
      <c r="E1001">
        <v>1.4678963404655E-2</v>
      </c>
      <c r="F1001">
        <v>0</v>
      </c>
      <c r="G1001">
        <v>30.147501030000001</v>
      </c>
      <c r="H1001">
        <v>0</v>
      </c>
      <c r="I1001">
        <v>6.282131637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3113245588E-5</v>
      </c>
      <c r="E1002">
        <v>1.4648520850001E-2</v>
      </c>
      <c r="F1002">
        <v>0</v>
      </c>
      <c r="G1002">
        <v>30.15386479</v>
      </c>
      <c r="H1002">
        <v>0</v>
      </c>
      <c r="I1002">
        <v>6.2829655669999998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2889875549000001E-5</v>
      </c>
      <c r="E1003">
        <v>1.4618084761107999E-2</v>
      </c>
      <c r="F1003">
        <v>0</v>
      </c>
      <c r="G1003">
        <v>30.160217429999999</v>
      </c>
      <c r="H1003">
        <v>0</v>
      </c>
      <c r="I1003">
        <v>6.2837979519999996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2668664191000001E-5</v>
      </c>
      <c r="E1004">
        <v>1.4587718597565E-2</v>
      </c>
      <c r="F1004">
        <v>0</v>
      </c>
      <c r="G1004">
        <v>30.166558980000001</v>
      </c>
      <c r="H1004">
        <v>0</v>
      </c>
      <c r="I1004">
        <v>6.2846287949999997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2449598153999999E-5</v>
      </c>
      <c r="E1005">
        <v>1.4557422187346999E-2</v>
      </c>
      <c r="F1005">
        <v>0</v>
      </c>
      <c r="G1005">
        <v>30.172889479999998</v>
      </c>
      <c r="H1005">
        <v>0</v>
      </c>
      <c r="I1005">
        <v>6.2854660950000003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2232643998000001E-5</v>
      </c>
      <c r="E1006">
        <v>1.45271953589E-2</v>
      </c>
      <c r="F1006">
        <v>0</v>
      </c>
      <c r="G1006">
        <v>30.179208939999999</v>
      </c>
      <c r="H1006">
        <v>0</v>
      </c>
      <c r="I1006">
        <v>6.2862931069999997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2017784243000001E-5</v>
      </c>
      <c r="E1007">
        <v>1.4497037941134E-2</v>
      </c>
      <c r="F1007">
        <v>0</v>
      </c>
      <c r="G1007">
        <v>30.185517399999998</v>
      </c>
      <c r="H1007">
        <v>0</v>
      </c>
      <c r="I1007">
        <v>6.2871180940000002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1805000918999999E-5</v>
      </c>
      <c r="E1008">
        <v>1.4466949763423999E-2</v>
      </c>
      <c r="F1008">
        <v>0</v>
      </c>
      <c r="G1008">
        <v>30.19181489</v>
      </c>
      <c r="H1008">
        <v>0</v>
      </c>
      <c r="I1008">
        <v>6.2879424259999999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1594273968E-5</v>
      </c>
      <c r="E1009">
        <v>1.4436930655609999E-2</v>
      </c>
      <c r="F1009">
        <v>0</v>
      </c>
      <c r="G1009">
        <v>30.198101439999999</v>
      </c>
      <c r="H1009">
        <v>0</v>
      </c>
      <c r="I1009">
        <v>6.2887652039999997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1385583537000001E-5</v>
      </c>
      <c r="E1010">
        <v>1.4406980447993E-2</v>
      </c>
      <c r="F1010">
        <v>0</v>
      </c>
      <c r="G1010">
        <v>30.20437707</v>
      </c>
      <c r="H1010">
        <v>0</v>
      </c>
      <c r="I1010">
        <v>6.2895864499999998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1178910187000001E-5</v>
      </c>
      <c r="E1011">
        <v>1.4377098971334001E-2</v>
      </c>
      <c r="F1011">
        <v>0</v>
      </c>
      <c r="G1011">
        <v>30.210641809999998</v>
      </c>
      <c r="H1011">
        <v>0</v>
      </c>
      <c r="I1011">
        <v>6.2904064379999998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974234722000001E-5</v>
      </c>
      <c r="E1012">
        <v>1.4347286056854E-2</v>
      </c>
      <c r="F1012">
        <v>0</v>
      </c>
      <c r="G1012">
        <v>30.216895690000001</v>
      </c>
      <c r="H1012">
        <v>0</v>
      </c>
      <c r="I1012">
        <v>6.2912254059999997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2.0771536982000001E-5</v>
      </c>
      <c r="E1013">
        <v>1.4317541536231999E-2</v>
      </c>
      <c r="F1013">
        <v>0</v>
      </c>
      <c r="G1013">
        <v>30.22313874</v>
      </c>
      <c r="H1013">
        <v>0</v>
      </c>
      <c r="I1013">
        <v>6.292042242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2.0570797723E-5</v>
      </c>
      <c r="E1014">
        <v>1.4287865241603E-2</v>
      </c>
      <c r="F1014">
        <v>0</v>
      </c>
      <c r="G1014">
        <v>30.22937099</v>
      </c>
      <c r="H1014">
        <v>0</v>
      </c>
      <c r="I1014">
        <v>6.2928571609999997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2.0371998325000001E-5</v>
      </c>
      <c r="E1015">
        <v>1.4258195528019E-2</v>
      </c>
      <c r="F1015">
        <v>0</v>
      </c>
      <c r="G1015">
        <v>30.235592459999999</v>
      </c>
      <c r="H1015">
        <v>0</v>
      </c>
      <c r="I1015">
        <v>6.2936705880000003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2.0175120152999999E-5</v>
      </c>
      <c r="E1016">
        <v>1.4228593893417E-2</v>
      </c>
      <c r="F1016">
        <v>0</v>
      </c>
      <c r="G1016">
        <v>30.241803180000002</v>
      </c>
      <c r="H1016">
        <v>0</v>
      </c>
      <c r="I1016">
        <v>6.2944825309999999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980151316999998E-5</v>
      </c>
      <c r="E1017">
        <v>1.4199060170653E-2</v>
      </c>
      <c r="F1017">
        <v>0</v>
      </c>
      <c r="G1017">
        <v>30.248003189999999</v>
      </c>
      <c r="H1017">
        <v>0</v>
      </c>
      <c r="I1017">
        <v>6.2953009949999998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9787062054999999E-5</v>
      </c>
      <c r="E1018">
        <v>1.4169594193033E-2</v>
      </c>
      <c r="F1018">
        <v>0</v>
      </c>
      <c r="G1018">
        <v>30.254192499999998</v>
      </c>
      <c r="H1018">
        <v>0</v>
      </c>
      <c r="I1018">
        <v>6.2961092179999998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9595836810000001E-5</v>
      </c>
      <c r="E1019">
        <v>1.4140195794318E-2</v>
      </c>
      <c r="F1019">
        <v>0</v>
      </c>
      <c r="G1019">
        <v>30.26037114</v>
      </c>
      <c r="H1019">
        <v>0</v>
      </c>
      <c r="I1019">
        <v>6.296915469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9406459588000002E-5</v>
      </c>
      <c r="E1020">
        <v>1.4110864808717E-2</v>
      </c>
      <c r="F1020">
        <v>0</v>
      </c>
      <c r="G1020">
        <v>30.26653915</v>
      </c>
      <c r="H1020">
        <v>0</v>
      </c>
      <c r="I1020">
        <v>6.2977211200000003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9218912537999999E-5</v>
      </c>
      <c r="E1021">
        <v>1.408160107089E-2</v>
      </c>
      <c r="F1021">
        <v>0</v>
      </c>
      <c r="G1021">
        <v>30.272696549999999</v>
      </c>
      <c r="H1021">
        <v>0</v>
      </c>
      <c r="I1021">
        <v>6.298525272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9033177991E-5</v>
      </c>
      <c r="E1022">
        <v>1.4052404415943E-2</v>
      </c>
      <c r="F1022">
        <v>0</v>
      </c>
      <c r="G1022">
        <v>30.278843370000001</v>
      </c>
      <c r="H1022">
        <v>0</v>
      </c>
      <c r="I1022">
        <v>6.299327946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849238647000001E-5</v>
      </c>
      <c r="E1023">
        <v>1.4023274679430001E-2</v>
      </c>
      <c r="F1023">
        <v>0</v>
      </c>
      <c r="G1023">
        <v>30.284979620000001</v>
      </c>
      <c r="H1023">
        <v>0</v>
      </c>
      <c r="I1023">
        <v>6.300129417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8667077419999999E-5</v>
      </c>
      <c r="E1024">
        <v>1.3994211697348999E-2</v>
      </c>
      <c r="F1024">
        <v>0</v>
      </c>
      <c r="G1024">
        <v>30.291105349999999</v>
      </c>
      <c r="H1024">
        <v>0</v>
      </c>
      <c r="I1024">
        <v>6.3009299219999999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8486676368000001E-5</v>
      </c>
      <c r="E1025">
        <v>1.3965215306142E-2</v>
      </c>
      <c r="F1025">
        <v>0</v>
      </c>
      <c r="G1025">
        <v>30.297220580000001</v>
      </c>
      <c r="H1025">
        <v>0</v>
      </c>
      <c r="I1025">
        <v>6.3017283490000002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8308018364999999E-5</v>
      </c>
      <c r="E1026">
        <v>1.3936285342693E-2</v>
      </c>
      <c r="F1026">
        <v>0</v>
      </c>
      <c r="G1026">
        <v>30.30332533</v>
      </c>
      <c r="H1026">
        <v>0</v>
      </c>
      <c r="I1026">
        <v>6.3025249099999998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8131086839E-5</v>
      </c>
      <c r="E1027">
        <v>1.3907362062078999E-2</v>
      </c>
      <c r="F1027">
        <v>0</v>
      </c>
      <c r="G1027">
        <v>30.309419640000002</v>
      </c>
      <c r="H1027">
        <v>0</v>
      </c>
      <c r="I1027">
        <v>6.3033200349999996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955865203E-5</v>
      </c>
      <c r="E1028">
        <v>1.3878505065361001E-2</v>
      </c>
      <c r="F1028">
        <v>0</v>
      </c>
      <c r="G1028">
        <v>30.31550352</v>
      </c>
      <c r="H1028">
        <v>0</v>
      </c>
      <c r="I1028">
        <v>6.3041137259999998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782342875999999E-5</v>
      </c>
      <c r="E1029">
        <v>1.3849714190126001E-2</v>
      </c>
      <c r="F1029">
        <v>0</v>
      </c>
      <c r="G1029">
        <v>30.321577009999999</v>
      </c>
      <c r="H1029">
        <v>0</v>
      </c>
      <c r="I1029">
        <v>6.3049140030000004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7610493371000002E-5</v>
      </c>
      <c r="E1030">
        <v>1.3820989274397E-2</v>
      </c>
      <c r="F1030">
        <v>0</v>
      </c>
      <c r="G1030">
        <v>30.327640129999999</v>
      </c>
      <c r="H1030">
        <v>0</v>
      </c>
      <c r="I1030">
        <v>6.3057040820000001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7440302841000001E-5</v>
      </c>
      <c r="E1031">
        <v>1.3792330156636E-2</v>
      </c>
      <c r="F1031">
        <v>0</v>
      </c>
      <c r="G1031">
        <v>30.333692899999999</v>
      </c>
      <c r="H1031">
        <v>0</v>
      </c>
      <c r="I1031">
        <v>6.3064922399999999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7271757051999998E-5</v>
      </c>
      <c r="E1032">
        <v>1.3763736675740001E-2</v>
      </c>
      <c r="F1032">
        <v>0</v>
      </c>
      <c r="G1032">
        <v>30.339735359999999</v>
      </c>
      <c r="H1032">
        <v>0</v>
      </c>
      <c r="I1032">
        <v>6.3072798499999996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7104840115999999E-5</v>
      </c>
      <c r="E1033">
        <v>1.3735208671045E-2</v>
      </c>
      <c r="F1033">
        <v>0</v>
      </c>
      <c r="G1033">
        <v>30.34576753</v>
      </c>
      <c r="H1033">
        <v>0</v>
      </c>
      <c r="I1033">
        <v>6.3080660130000004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939536307999998E-5</v>
      </c>
      <c r="E1034">
        <v>1.3706745982316E-2</v>
      </c>
      <c r="F1034">
        <v>0</v>
      </c>
      <c r="G1034">
        <v>30.351789440000001</v>
      </c>
      <c r="H1034">
        <v>0</v>
      </c>
      <c r="I1034">
        <v>6.3088507500000004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775830230000001E-5</v>
      </c>
      <c r="E1035">
        <v>1.3678348449754E-2</v>
      </c>
      <c r="F1035">
        <v>0</v>
      </c>
      <c r="G1035">
        <v>30.35780111</v>
      </c>
      <c r="H1035">
        <v>0</v>
      </c>
      <c r="I1035">
        <v>6.3096343360000002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6613706677E-5</v>
      </c>
      <c r="E1036">
        <v>1.3650015913992E-2</v>
      </c>
      <c r="F1036">
        <v>0</v>
      </c>
      <c r="G1036">
        <v>30.363802570000001</v>
      </c>
      <c r="H1036">
        <v>0</v>
      </c>
      <c r="I1036">
        <v>6.3104170079999999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6453149680999999E-5</v>
      </c>
      <c r="E1037">
        <v>1.3621748216087999E-2</v>
      </c>
      <c r="F1037">
        <v>0</v>
      </c>
      <c r="G1037">
        <v>30.36979384</v>
      </c>
      <c r="H1037">
        <v>0</v>
      </c>
      <c r="I1037">
        <v>6.3111976529999998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6294143997E-5</v>
      </c>
      <c r="E1038">
        <v>1.3593545197535001E-2</v>
      </c>
      <c r="F1038">
        <v>0</v>
      </c>
      <c r="G1038">
        <v>30.37577495</v>
      </c>
      <c r="H1038">
        <v>0</v>
      </c>
      <c r="I1038">
        <v>6.3119764829999996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6136674879000001E-5</v>
      </c>
      <c r="E1039">
        <v>1.3565348950864E-2</v>
      </c>
      <c r="F1039">
        <v>0</v>
      </c>
      <c r="G1039">
        <v>30.381745930000001</v>
      </c>
      <c r="H1039">
        <v>0</v>
      </c>
      <c r="I1039">
        <v>6.3127539270000002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980727562999999E-5</v>
      </c>
      <c r="E1040">
        <v>1.3537217242769E-2</v>
      </c>
      <c r="F1040">
        <v>0</v>
      </c>
      <c r="G1040">
        <v>30.3877068</v>
      </c>
      <c r="H1040">
        <v>0</v>
      </c>
      <c r="I1040">
        <v>6.313529988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826292631999999E-5</v>
      </c>
      <c r="E1041">
        <v>1.3509149915424E-2</v>
      </c>
      <c r="F1041">
        <v>0</v>
      </c>
      <c r="G1041">
        <v>30.39365759</v>
      </c>
      <c r="H1041">
        <v>0</v>
      </c>
      <c r="I1041">
        <v>6.3143126939999998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673346512999999E-5</v>
      </c>
      <c r="E1042">
        <v>1.3481146811427E-2</v>
      </c>
      <c r="F1042">
        <v>0</v>
      </c>
      <c r="G1042">
        <v>30.399598319999999</v>
      </c>
      <c r="H1042">
        <v>0</v>
      </c>
      <c r="I1042">
        <v>6.3150852449999997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5521876882000001E-5</v>
      </c>
      <c r="E1043">
        <v>1.3453207773798E-2</v>
      </c>
      <c r="F1043">
        <v>0</v>
      </c>
      <c r="G1043">
        <v>30.405529009999999</v>
      </c>
      <c r="H1043">
        <v>0</v>
      </c>
      <c r="I1043">
        <v>6.3158559219999999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5371871071000001E-5</v>
      </c>
      <c r="E1044">
        <v>1.3425332645984001E-2</v>
      </c>
      <c r="F1044">
        <v>0</v>
      </c>
      <c r="G1044">
        <v>30.411449699999999</v>
      </c>
      <c r="H1044">
        <v>0</v>
      </c>
      <c r="I1044">
        <v>6.3166261019999999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5223314939000001E-5</v>
      </c>
      <c r="E1045">
        <v>1.3397521271851001E-2</v>
      </c>
      <c r="F1045">
        <v>0</v>
      </c>
      <c r="G1045">
        <v>30.417360410000001</v>
      </c>
      <c r="H1045">
        <v>0</v>
      </c>
      <c r="I1045">
        <v>6.3173948849999997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5076194491E-5</v>
      </c>
      <c r="E1046">
        <v>1.3369773495687E-2</v>
      </c>
      <c r="F1046">
        <v>0</v>
      </c>
      <c r="G1046">
        <v>30.423261159999999</v>
      </c>
      <c r="H1046">
        <v>0</v>
      </c>
      <c r="I1046">
        <v>6.3181622910000002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930496024E-5</v>
      </c>
      <c r="E1047">
        <v>1.3342089162198E-2</v>
      </c>
      <c r="F1047">
        <v>0</v>
      </c>
      <c r="G1047">
        <v>30.42915198</v>
      </c>
      <c r="H1047">
        <v>0</v>
      </c>
      <c r="I1047">
        <v>6.318928595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786206004E-5</v>
      </c>
      <c r="E1048">
        <v>1.3314468116510001E-2</v>
      </c>
      <c r="F1048">
        <v>0</v>
      </c>
      <c r="G1048">
        <v>30.435032889999999</v>
      </c>
      <c r="H1048">
        <v>0</v>
      </c>
      <c r="I1048">
        <v>6.3196940359999996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643310219999999E-5</v>
      </c>
      <c r="E1049">
        <v>1.3286910204164001E-2</v>
      </c>
      <c r="F1049">
        <v>0</v>
      </c>
      <c r="G1049">
        <v>30.44090392</v>
      </c>
      <c r="H1049">
        <v>0</v>
      </c>
      <c r="I1049">
        <v>6.3204574969999996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4501795104E-5</v>
      </c>
      <c r="E1050">
        <v>1.3259415271117E-2</v>
      </c>
      <c r="F1050">
        <v>0</v>
      </c>
      <c r="G1050">
        <v>30.4467651</v>
      </c>
      <c r="H1050">
        <v>0</v>
      </c>
      <c r="I1050">
        <v>6.3212191930000001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4361647531E-5</v>
      </c>
      <c r="E1051">
        <v>1.3231927186973001E-2</v>
      </c>
      <c r="F1051">
        <v>0</v>
      </c>
      <c r="G1051">
        <v>30.45261644</v>
      </c>
      <c r="H1051">
        <v>0</v>
      </c>
      <c r="I1051">
        <v>6.3219795489999999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4222854363E-5</v>
      </c>
      <c r="E1052">
        <v>1.3204501944382999E-2</v>
      </c>
      <c r="F1052">
        <v>0</v>
      </c>
      <c r="G1052">
        <v>30.458457970000001</v>
      </c>
      <c r="H1052">
        <v>0</v>
      </c>
      <c r="I1052">
        <v>6.3227385719999996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4085407219000001E-5</v>
      </c>
      <c r="E1053">
        <v>1.3177139389968E-2</v>
      </c>
      <c r="F1053">
        <v>0</v>
      </c>
      <c r="G1053">
        <v>30.46428972</v>
      </c>
      <c r="H1053">
        <v>0</v>
      </c>
      <c r="I1053">
        <v>6.3235042960000003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949285117E-5</v>
      </c>
      <c r="E1054">
        <v>1.3149839370763999E-2</v>
      </c>
      <c r="F1054">
        <v>0</v>
      </c>
      <c r="G1054">
        <v>30.470111710000001</v>
      </c>
      <c r="H1054">
        <v>0</v>
      </c>
      <c r="I1054">
        <v>6.3242599070000001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814477089E-5</v>
      </c>
      <c r="E1055">
        <v>1.3122601734213001E-2</v>
      </c>
      <c r="F1055">
        <v>0</v>
      </c>
      <c r="G1055">
        <v>30.47592397</v>
      </c>
      <c r="H1055">
        <v>0</v>
      </c>
      <c r="I1055">
        <v>6.3250136890000004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680971862E-5</v>
      </c>
      <c r="E1056">
        <v>1.3095426328172999E-2</v>
      </c>
      <c r="F1056">
        <v>0</v>
      </c>
      <c r="G1056">
        <v>30.481726510000001</v>
      </c>
      <c r="H1056">
        <v>0</v>
      </c>
      <c r="I1056">
        <v>6.3257670209999999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54875685E-5</v>
      </c>
      <c r="E1057">
        <v>1.3068313000906001E-2</v>
      </c>
      <c r="F1057">
        <v>0</v>
      </c>
      <c r="G1057">
        <v>30.487519370000001</v>
      </c>
      <c r="H1057">
        <v>0</v>
      </c>
      <c r="I1057">
        <v>6.3265190039999997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3417819595999999E-5</v>
      </c>
      <c r="E1058">
        <v>1.3041261601085E-2</v>
      </c>
      <c r="F1058">
        <v>0</v>
      </c>
      <c r="G1058">
        <v>30.493302570000001</v>
      </c>
      <c r="H1058">
        <v>0</v>
      </c>
      <c r="I1058">
        <v>6.3272696579999996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3288147906000001E-5</v>
      </c>
      <c r="E1059">
        <v>1.3014271977787E-2</v>
      </c>
      <c r="F1059">
        <v>0</v>
      </c>
      <c r="G1059">
        <v>30.499076129999999</v>
      </c>
      <c r="H1059">
        <v>0</v>
      </c>
      <c r="I1059">
        <v>6.3280192570000002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3159729734E-5</v>
      </c>
      <c r="E1060">
        <v>1.2987343980495E-2</v>
      </c>
      <c r="F1060">
        <v>0</v>
      </c>
      <c r="G1060">
        <v>30.504840080000001</v>
      </c>
      <c r="H1060">
        <v>0</v>
      </c>
      <c r="I1060">
        <v>6.3287680389999998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3032552432E-5</v>
      </c>
      <c r="E1061">
        <v>1.2960477459096001E-2</v>
      </c>
      <c r="F1061">
        <v>0</v>
      </c>
      <c r="G1061">
        <v>30.510594430000001</v>
      </c>
      <c r="H1061">
        <v>0</v>
      </c>
      <c r="I1061">
        <v>6.3295148890000004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906603926E-5</v>
      </c>
      <c r="E1062">
        <v>1.2933672263881001E-2</v>
      </c>
      <c r="F1062">
        <v>0</v>
      </c>
      <c r="G1062">
        <v>30.516339219999999</v>
      </c>
      <c r="H1062">
        <v>0</v>
      </c>
      <c r="I1062">
        <v>6.3302600189999998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781872533000001E-5</v>
      </c>
      <c r="E1063">
        <v>1.2906873983245E-2</v>
      </c>
      <c r="F1063">
        <v>0</v>
      </c>
      <c r="G1063">
        <v>30.52207447</v>
      </c>
      <c r="H1063">
        <v>0</v>
      </c>
      <c r="I1063">
        <v>6.3310038559999997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65834656E-5</v>
      </c>
      <c r="E1064">
        <v>1.2880136894016E-2</v>
      </c>
      <c r="F1064">
        <v>0</v>
      </c>
      <c r="G1064">
        <v>30.527800200000001</v>
      </c>
      <c r="H1064">
        <v>0</v>
      </c>
      <c r="I1064">
        <v>6.3317464059999997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536018548999999E-5</v>
      </c>
      <c r="E1065">
        <v>1.2853460847131E-2</v>
      </c>
      <c r="F1065">
        <v>0</v>
      </c>
      <c r="G1065">
        <v>30.533516429999999</v>
      </c>
      <c r="H1065">
        <v>0</v>
      </c>
      <c r="I1065">
        <v>6.3324957120000001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2414869826E-5</v>
      </c>
      <c r="E1066">
        <v>1.2826845693927001E-2</v>
      </c>
      <c r="F1066">
        <v>0</v>
      </c>
      <c r="G1066">
        <v>30.539223190000001</v>
      </c>
      <c r="H1066">
        <v>0</v>
      </c>
      <c r="I1066">
        <v>6.3332349419999998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229489063E-5</v>
      </c>
      <c r="E1067">
        <v>1.2800291286139E-2</v>
      </c>
      <c r="F1067">
        <v>0</v>
      </c>
      <c r="G1067">
        <v>30.544920510000001</v>
      </c>
      <c r="H1067">
        <v>0</v>
      </c>
      <c r="I1067">
        <v>6.3339723870000002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2176070926000001E-5</v>
      </c>
      <c r="E1068">
        <v>1.2773797475899001E-2</v>
      </c>
      <c r="F1068">
        <v>0</v>
      </c>
      <c r="G1068">
        <v>30.550608390000001</v>
      </c>
      <c r="H1068">
        <v>0</v>
      </c>
      <c r="I1068">
        <v>6.3347094290000001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2058399513000001E-5</v>
      </c>
      <c r="E1069">
        <v>1.2747364115737E-2</v>
      </c>
      <c r="F1069">
        <v>0</v>
      </c>
      <c r="G1069">
        <v>30.556286879999998</v>
      </c>
      <c r="H1069">
        <v>0</v>
      </c>
      <c r="I1069">
        <v>6.3354451660000004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941865307E-5</v>
      </c>
      <c r="E1070">
        <v>1.2720991058575999E-2</v>
      </c>
      <c r="F1070">
        <v>0</v>
      </c>
      <c r="G1070">
        <v>30.561955990000001</v>
      </c>
      <c r="H1070">
        <v>0</v>
      </c>
      <c r="I1070">
        <v>6.3361796200000002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826457452E-5</v>
      </c>
      <c r="E1071">
        <v>1.2694678157735E-2</v>
      </c>
      <c r="F1071">
        <v>0</v>
      </c>
      <c r="G1071">
        <v>30.567615740000001</v>
      </c>
      <c r="H1071">
        <v>0</v>
      </c>
      <c r="I1071">
        <v>6.3369130629999999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712165228999999E-5</v>
      </c>
      <c r="E1072">
        <v>1.2668425266923E-2</v>
      </c>
      <c r="F1072">
        <v>0</v>
      </c>
      <c r="G1072">
        <v>30.573266159999999</v>
      </c>
      <c r="H1072">
        <v>0</v>
      </c>
      <c r="I1072">
        <v>6.3376457359999998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598977380000001E-5</v>
      </c>
      <c r="E1073">
        <v>1.2642232240244E-2</v>
      </c>
      <c r="F1073">
        <v>0</v>
      </c>
      <c r="G1073">
        <v>30.578907269999998</v>
      </c>
      <c r="H1073">
        <v>0</v>
      </c>
      <c r="I1073">
        <v>6.3383765209999998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486883160000001E-5</v>
      </c>
      <c r="E1074">
        <v>1.2616098932189001E-2</v>
      </c>
      <c r="F1074">
        <v>0</v>
      </c>
      <c r="G1074">
        <v>30.584539100000001</v>
      </c>
      <c r="H1074">
        <v>0</v>
      </c>
      <c r="I1074">
        <v>6.3391056289999996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1375872171E-5</v>
      </c>
      <c r="E1075">
        <v>1.2589972593696E-2</v>
      </c>
      <c r="F1075">
        <v>0</v>
      </c>
      <c r="G1075">
        <v>30.59016166</v>
      </c>
      <c r="H1075">
        <v>0</v>
      </c>
      <c r="I1075">
        <v>6.3398334890000001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1265934007E-5</v>
      </c>
      <c r="E1076">
        <v>1.2563905841963E-2</v>
      </c>
      <c r="F1076">
        <v>0</v>
      </c>
      <c r="G1076">
        <v>30.595774980000002</v>
      </c>
      <c r="H1076">
        <v>0</v>
      </c>
      <c r="I1076">
        <v>6.3405601049999998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1157062028E-5</v>
      </c>
      <c r="E1077">
        <v>1.2537898532112001E-2</v>
      </c>
      <c r="F1077">
        <v>0</v>
      </c>
      <c r="G1077">
        <v>30.601379080000001</v>
      </c>
      <c r="H1077">
        <v>0</v>
      </c>
      <c r="I1077">
        <v>6.3412935299999997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1049239616000001E-5</v>
      </c>
      <c r="E1078">
        <v>1.2511950519653E-2</v>
      </c>
      <c r="F1078">
        <v>0</v>
      </c>
      <c r="G1078">
        <v>30.606973979999999</v>
      </c>
      <c r="H1078">
        <v>0</v>
      </c>
      <c r="I1078">
        <v>6.3420169150000003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942458084000001E-5</v>
      </c>
      <c r="E1079">
        <v>1.2486061660483E-2</v>
      </c>
      <c r="F1079">
        <v>0</v>
      </c>
      <c r="G1079">
        <v>30.612559709999999</v>
      </c>
      <c r="H1079">
        <v>0</v>
      </c>
      <c r="I1079">
        <v>6.3427385579999997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836708500000001E-5</v>
      </c>
      <c r="E1080">
        <v>1.2460231810883999E-2</v>
      </c>
      <c r="F1080">
        <v>0</v>
      </c>
      <c r="G1080">
        <v>30.618136289999999</v>
      </c>
      <c r="H1080">
        <v>0</v>
      </c>
      <c r="I1080">
        <v>6.3434598409999996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731980896E-5</v>
      </c>
      <c r="E1081">
        <v>1.2434460827522999E-2</v>
      </c>
      <c r="F1081">
        <v>0</v>
      </c>
      <c r="G1081">
        <v>30.623703750000001</v>
      </c>
      <c r="H1081">
        <v>0</v>
      </c>
      <c r="I1081">
        <v>6.3441798629999999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628265405E-5</v>
      </c>
      <c r="E1082">
        <v>1.2408748567447E-2</v>
      </c>
      <c r="F1082">
        <v>0</v>
      </c>
      <c r="G1082">
        <v>30.629262090000001</v>
      </c>
      <c r="H1082">
        <v>0</v>
      </c>
      <c r="I1082">
        <v>6.3448986439999997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525552368E-5</v>
      </c>
      <c r="E1083">
        <v>1.2383094888089001E-2</v>
      </c>
      <c r="F1083">
        <v>0</v>
      </c>
      <c r="G1083">
        <v>30.63481136</v>
      </c>
      <c r="H1083">
        <v>0</v>
      </c>
      <c r="I1083">
        <v>6.3456164580000003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423832242999999E-5</v>
      </c>
      <c r="E1084">
        <v>1.235749964726E-2</v>
      </c>
      <c r="F1084">
        <v>0</v>
      </c>
      <c r="G1084">
        <v>30.640351559999999</v>
      </c>
      <c r="H1084">
        <v>0</v>
      </c>
      <c r="I1084">
        <v>6.3463335460000003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1.0323095012E-5</v>
      </c>
      <c r="E1085">
        <v>1.233196270315E-2</v>
      </c>
      <c r="F1085">
        <v>0</v>
      </c>
      <c r="G1085">
        <v>30.645882719999999</v>
      </c>
      <c r="H1085">
        <v>0</v>
      </c>
      <c r="I1085">
        <v>6.3470487860000002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1.022333111E-5</v>
      </c>
      <c r="E1086">
        <v>1.2306483914330001E-2</v>
      </c>
      <c r="F1086">
        <v>0</v>
      </c>
      <c r="G1086">
        <v>30.65140486</v>
      </c>
      <c r="H1086">
        <v>0</v>
      </c>
      <c r="I1086">
        <v>6.347762393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1.0124531284999999E-5</v>
      </c>
      <c r="E1087">
        <v>1.2281012139981E-2</v>
      </c>
      <c r="F1087">
        <v>0</v>
      </c>
      <c r="G1087">
        <v>30.656918009999998</v>
      </c>
      <c r="H1087">
        <v>0</v>
      </c>
      <c r="I1087">
        <v>6.3484747930000003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1.0026686274E-5</v>
      </c>
      <c r="E1088">
        <v>1.2255598391909E-2</v>
      </c>
      <c r="F1088">
        <v>0</v>
      </c>
      <c r="G1088">
        <v>30.66242218</v>
      </c>
      <c r="H1088">
        <v>0</v>
      </c>
      <c r="I1088">
        <v>6.3491859919999998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9297901680000001E-6</v>
      </c>
      <c r="E1089">
        <v>1.2230242529296999E-2</v>
      </c>
      <c r="F1089">
        <v>0</v>
      </c>
      <c r="G1089">
        <v>30.6679174</v>
      </c>
      <c r="H1089">
        <v>0</v>
      </c>
      <c r="I1089">
        <v>6.3499040500000001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8338281780000001E-6</v>
      </c>
      <c r="E1090">
        <v>1.2204944411705001E-2</v>
      </c>
      <c r="F1090">
        <v>0</v>
      </c>
      <c r="G1090">
        <v>30.673403700000001</v>
      </c>
      <c r="H1090">
        <v>0</v>
      </c>
      <c r="I1090">
        <v>6.3506121039999996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7387925700000006E-6</v>
      </c>
      <c r="E1091">
        <v>1.2179703899067E-2</v>
      </c>
      <c r="F1091">
        <v>0</v>
      </c>
      <c r="G1091">
        <v>30.67888108</v>
      </c>
      <c r="H1091">
        <v>0</v>
      </c>
      <c r="I1091">
        <v>6.3513184540000003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6446753969999998E-6</v>
      </c>
      <c r="E1092">
        <v>1.2154520851689001E-2</v>
      </c>
      <c r="F1092">
        <v>0</v>
      </c>
      <c r="G1092">
        <v>30.684349569999998</v>
      </c>
      <c r="H1092">
        <v>0</v>
      </c>
      <c r="I1092">
        <v>6.3520244870000004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5514677859999998E-6</v>
      </c>
      <c r="E1093">
        <v>1.2129395130251E-2</v>
      </c>
      <c r="F1093">
        <v>0</v>
      </c>
      <c r="G1093">
        <v>30.689809199999999</v>
      </c>
      <c r="H1093">
        <v>0</v>
      </c>
      <c r="I1093">
        <v>6.3527292989999999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4591609560000002E-6</v>
      </c>
      <c r="E1094">
        <v>1.2104326595804E-2</v>
      </c>
      <c r="F1094">
        <v>0</v>
      </c>
      <c r="G1094">
        <v>30.69525999</v>
      </c>
      <c r="H1094">
        <v>0</v>
      </c>
      <c r="I1094">
        <v>6.3534329119999997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3677463109999992E-6</v>
      </c>
      <c r="E1095">
        <v>1.2079315109770001E-2</v>
      </c>
      <c r="F1095">
        <v>0</v>
      </c>
      <c r="G1095">
        <v>30.700701949999999</v>
      </c>
      <c r="H1095">
        <v>0</v>
      </c>
      <c r="I1095">
        <v>6.3541356000000002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9.2772153570000004E-6</v>
      </c>
      <c r="E1096">
        <v>1.2054360533938E-2</v>
      </c>
      <c r="F1096">
        <v>0</v>
      </c>
      <c r="G1096">
        <v>30.706135110000002</v>
      </c>
      <c r="H1096">
        <v>0</v>
      </c>
      <c r="I1096">
        <v>6.354837603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9.1875591799999997E-6</v>
      </c>
      <c r="E1097">
        <v>1.2029462730467001E-2</v>
      </c>
      <c r="F1097">
        <v>0</v>
      </c>
      <c r="G1097">
        <v>30.7115595</v>
      </c>
      <c r="H1097">
        <v>0</v>
      </c>
      <c r="I1097">
        <v>6.3555377990000004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9.0987692659999993E-6</v>
      </c>
      <c r="E1098">
        <v>1.2004621561881E-2</v>
      </c>
      <c r="F1098">
        <v>0</v>
      </c>
      <c r="G1098">
        <v>30.716975120000001</v>
      </c>
      <c r="H1098">
        <v>0</v>
      </c>
      <c r="I1098">
        <v>6.3562364010000003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9.0108373799999998E-6</v>
      </c>
      <c r="E1099">
        <v>1.1979787443190001E-2</v>
      </c>
      <c r="F1099">
        <v>0</v>
      </c>
      <c r="G1099">
        <v>30.722382</v>
      </c>
      <c r="H1099">
        <v>0</v>
      </c>
      <c r="I1099">
        <v>6.3569338379999998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9237552789999992E-6</v>
      </c>
      <c r="E1100">
        <v>1.1955009833167E-2</v>
      </c>
      <c r="F1100">
        <v>0</v>
      </c>
      <c r="G1100">
        <v>30.727780169999999</v>
      </c>
      <c r="H1100">
        <v>0</v>
      </c>
      <c r="I1100">
        <v>6.3576301129999999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8375177050000007E-6</v>
      </c>
      <c r="E1101">
        <v>1.1930288594937E-2</v>
      </c>
      <c r="F1101">
        <v>0</v>
      </c>
      <c r="G1101">
        <v>30.73316964</v>
      </c>
      <c r="H1101">
        <v>0</v>
      </c>
      <c r="I1101">
        <v>6.3583332959999996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7521114929999997E-6</v>
      </c>
      <c r="E1102">
        <v>1.1905623591987E-2</v>
      </c>
      <c r="F1102">
        <v>0</v>
      </c>
      <c r="G1102">
        <v>30.738550440000001</v>
      </c>
      <c r="H1102">
        <v>0</v>
      </c>
      <c r="I1102">
        <v>6.3590265070000003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6675297619999998E-6</v>
      </c>
      <c r="E1103">
        <v>1.1881014688164999E-2</v>
      </c>
      <c r="F1103">
        <v>0</v>
      </c>
      <c r="G1103">
        <v>30.74392258</v>
      </c>
      <c r="H1103">
        <v>0</v>
      </c>
      <c r="I1103">
        <v>6.359718054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5837654380000001E-6</v>
      </c>
      <c r="E1104">
        <v>1.1856461747686E-2</v>
      </c>
      <c r="F1104">
        <v>0</v>
      </c>
      <c r="G1104">
        <v>30.749286089999998</v>
      </c>
      <c r="H1104">
        <v>0</v>
      </c>
      <c r="I1104">
        <v>6.3604093219999998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5008106260000002E-6</v>
      </c>
      <c r="E1105">
        <v>1.1831964635122001E-2</v>
      </c>
      <c r="F1105">
        <v>0</v>
      </c>
      <c r="G1105">
        <v>30.754640989999999</v>
      </c>
      <c r="H1105">
        <v>0</v>
      </c>
      <c r="I1105">
        <v>6.3610994099999996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4186575080000008E-6</v>
      </c>
      <c r="E1106">
        <v>1.1807523215406001E-2</v>
      </c>
      <c r="F1106">
        <v>0</v>
      </c>
      <c r="G1106">
        <v>30.759987290000002</v>
      </c>
      <c r="H1106">
        <v>0</v>
      </c>
      <c r="I1106">
        <v>6.3617883380000002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3372984349999993E-6</v>
      </c>
      <c r="E1107">
        <v>1.1783137353831E-2</v>
      </c>
      <c r="F1107">
        <v>0</v>
      </c>
      <c r="G1107">
        <v>30.76532503</v>
      </c>
      <c r="H1107">
        <v>0</v>
      </c>
      <c r="I1107">
        <v>6.3624763809999996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8.2567258479999998E-6</v>
      </c>
      <c r="E1108">
        <v>1.1758806916048E-2</v>
      </c>
      <c r="F1108">
        <v>0</v>
      </c>
      <c r="G1108">
        <v>30.77065421</v>
      </c>
      <c r="H1108">
        <v>0</v>
      </c>
      <c r="I1108">
        <v>6.3631637779999997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8.1769318119999994E-6</v>
      </c>
      <c r="E1109">
        <v>1.1734531768062001E-2</v>
      </c>
      <c r="F1109">
        <v>0</v>
      </c>
      <c r="G1109">
        <v>30.775974860000002</v>
      </c>
      <c r="H1109">
        <v>0</v>
      </c>
      <c r="I1109">
        <v>6.363849407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8.0979087510000001E-6</v>
      </c>
      <c r="E1110">
        <v>1.1710311776236999E-2</v>
      </c>
      <c r="F1110">
        <v>0</v>
      </c>
      <c r="G1110">
        <v>30.781286999999999</v>
      </c>
      <c r="H1110">
        <v>0</v>
      </c>
      <c r="I1110">
        <v>6.3645334800000004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8.0196493350000002E-6</v>
      </c>
      <c r="E1111">
        <v>1.1686098860806999E-2</v>
      </c>
      <c r="F1111">
        <v>0</v>
      </c>
      <c r="G1111">
        <v>30.786590660000002</v>
      </c>
      <c r="H1111">
        <v>0</v>
      </c>
      <c r="I1111">
        <v>6.365216427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9421462279999993E-6</v>
      </c>
      <c r="E1112">
        <v>1.1661940978062999E-2</v>
      </c>
      <c r="F1112">
        <v>0</v>
      </c>
      <c r="G1112">
        <v>30.791885839999999</v>
      </c>
      <c r="H1112">
        <v>0</v>
      </c>
      <c r="I1112">
        <v>6.365898251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8653947510000002E-6</v>
      </c>
      <c r="E1113">
        <v>1.1637837994948001E-2</v>
      </c>
      <c r="F1113">
        <v>0</v>
      </c>
      <c r="G1113">
        <v>30.797172570000001</v>
      </c>
      <c r="H1113">
        <v>0</v>
      </c>
      <c r="I1113">
        <v>6.3665870289999997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7893831850000006E-6</v>
      </c>
      <c r="E1114">
        <v>1.1613789778760999E-2</v>
      </c>
      <c r="F1114">
        <v>0</v>
      </c>
      <c r="G1114">
        <v>30.802450879999999</v>
      </c>
      <c r="H1114">
        <v>0</v>
      </c>
      <c r="I1114">
        <v>6.3672658670000004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7141054089999992E-6</v>
      </c>
      <c r="E1115">
        <v>1.1589796197152001E-2</v>
      </c>
      <c r="F1115">
        <v>0</v>
      </c>
      <c r="G1115">
        <v>30.80772077</v>
      </c>
      <c r="H1115">
        <v>0</v>
      </c>
      <c r="I1115">
        <v>6.3679430760000004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6395551250000003E-6</v>
      </c>
      <c r="E1116">
        <v>1.1565857118122001E-2</v>
      </c>
      <c r="F1116">
        <v>0</v>
      </c>
      <c r="G1116">
        <v>30.81298228</v>
      </c>
      <c r="H1116">
        <v>0</v>
      </c>
      <c r="I1116">
        <v>6.3686200460000002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5657253060000004E-6</v>
      </c>
      <c r="E1117">
        <v>1.1541972410022E-2</v>
      </c>
      <c r="F1117">
        <v>0</v>
      </c>
      <c r="G1117">
        <v>30.818235420000001</v>
      </c>
      <c r="H1117">
        <v>0</v>
      </c>
      <c r="I1117">
        <v>6.3692958730000004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4926089960000001E-6</v>
      </c>
      <c r="E1118">
        <v>1.1518141941553E-2</v>
      </c>
      <c r="F1118">
        <v>0</v>
      </c>
      <c r="G1118">
        <v>30.823480199999999</v>
      </c>
      <c r="H1118">
        <v>0</v>
      </c>
      <c r="I1118">
        <v>6.3699705790000003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4201993859999998E-6</v>
      </c>
      <c r="E1119">
        <v>1.1494365581763E-2</v>
      </c>
      <c r="F1119">
        <v>0</v>
      </c>
      <c r="G1119">
        <v>30.828716660000001</v>
      </c>
      <c r="H1119">
        <v>0</v>
      </c>
      <c r="I1119">
        <v>6.3706444360000001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348489749E-6</v>
      </c>
      <c r="E1120">
        <v>1.1470643200047001E-2</v>
      </c>
      <c r="F1120">
        <v>0</v>
      </c>
      <c r="G1120">
        <v>30.833944809999998</v>
      </c>
      <c r="H1120">
        <v>0</v>
      </c>
      <c r="I1120">
        <v>6.3713176870000003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277473022E-6</v>
      </c>
      <c r="E1121">
        <v>1.1446974666147001E-2</v>
      </c>
      <c r="F1121">
        <v>0</v>
      </c>
      <c r="G1121">
        <v>30.839164669999999</v>
      </c>
      <c r="H1121">
        <v>0</v>
      </c>
      <c r="I1121">
        <v>6.3719892060000003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7.2071424630000004E-6</v>
      </c>
      <c r="E1122">
        <v>1.1423359850149001E-2</v>
      </c>
      <c r="F1122">
        <v>0</v>
      </c>
      <c r="G1122">
        <v>30.84437625</v>
      </c>
      <c r="H1122">
        <v>0</v>
      </c>
      <c r="I1122">
        <v>6.3726592059999998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7.1374915499999999E-6</v>
      </c>
      <c r="E1123">
        <v>1.1399752128660999E-2</v>
      </c>
      <c r="F1123">
        <v>0</v>
      </c>
      <c r="G1123">
        <v>30.849579590000001</v>
      </c>
      <c r="H1123">
        <v>0</v>
      </c>
      <c r="I1123">
        <v>6.3733281169999998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7.0685137509999998E-6</v>
      </c>
      <c r="E1124">
        <v>1.1376198004284001E-2</v>
      </c>
      <c r="F1124">
        <v>0</v>
      </c>
      <c r="G1124">
        <v>30.8547747</v>
      </c>
      <c r="H1124">
        <v>0</v>
      </c>
      <c r="I1124">
        <v>6.3739959419999996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7.0002049019999997E-6</v>
      </c>
      <c r="E1125">
        <v>1.1352697347673E-2</v>
      </c>
      <c r="F1125">
        <v>0</v>
      </c>
      <c r="G1125">
        <v>30.859961590000001</v>
      </c>
      <c r="H1125">
        <v>0</v>
      </c>
      <c r="I1125">
        <v>6.3746707650000003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9325545759999999E-6</v>
      </c>
      <c r="E1126">
        <v>1.1329250029822E-2</v>
      </c>
      <c r="F1126">
        <v>0</v>
      </c>
      <c r="G1126">
        <v>30.865140289999999</v>
      </c>
      <c r="H1126">
        <v>0</v>
      </c>
      <c r="I1126">
        <v>6.375335679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8655573219999999E-6</v>
      </c>
      <c r="E1127">
        <v>1.1305855922068999E-2</v>
      </c>
      <c r="F1127">
        <v>0</v>
      </c>
      <c r="G1127">
        <v>30.87031082</v>
      </c>
      <c r="H1127">
        <v>0</v>
      </c>
      <c r="I1127">
        <v>6.3759989990000001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7992075369999998E-6</v>
      </c>
      <c r="E1128">
        <v>1.1282514896091E-2</v>
      </c>
      <c r="F1128">
        <v>0</v>
      </c>
      <c r="G1128">
        <v>30.875473190000001</v>
      </c>
      <c r="H1128">
        <v>0</v>
      </c>
      <c r="I1128">
        <v>6.3766621160000003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7334989659999998E-6</v>
      </c>
      <c r="E1129">
        <v>1.1259226823906E-2</v>
      </c>
      <c r="F1129">
        <v>0</v>
      </c>
      <c r="G1129">
        <v>30.880627430000001</v>
      </c>
      <c r="H1129">
        <v>0</v>
      </c>
      <c r="I1129">
        <v>6.3773241269999996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6684254190000004E-6</v>
      </c>
      <c r="E1130">
        <v>1.1235991577869E-2</v>
      </c>
      <c r="F1130">
        <v>0</v>
      </c>
      <c r="G1130">
        <v>30.88577355</v>
      </c>
      <c r="H1130">
        <v>0</v>
      </c>
      <c r="I1130">
        <v>6.3779850519999997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6039808340000004E-6</v>
      </c>
      <c r="E1131">
        <v>1.1212809030672E-2</v>
      </c>
      <c r="F1131">
        <v>0</v>
      </c>
      <c r="G1131">
        <v>30.890911580000001</v>
      </c>
      <c r="H1131">
        <v>0</v>
      </c>
      <c r="I1131">
        <v>6.378645165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5401592259999998E-6</v>
      </c>
      <c r="E1132">
        <v>1.1189679055345E-2</v>
      </c>
      <c r="F1132">
        <v>0</v>
      </c>
      <c r="G1132">
        <v>30.896041530000002</v>
      </c>
      <c r="H1132">
        <v>0</v>
      </c>
      <c r="I1132">
        <v>6.3793047080000003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4769543079999998E-6</v>
      </c>
      <c r="E1133">
        <v>1.1166601525253001E-2</v>
      </c>
      <c r="F1133">
        <v>0</v>
      </c>
      <c r="G1133">
        <v>30.90116342</v>
      </c>
      <c r="H1133">
        <v>0</v>
      </c>
      <c r="I1133">
        <v>6.3799625549999996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41436008E-6</v>
      </c>
      <c r="E1134">
        <v>1.1143576314095001E-2</v>
      </c>
      <c r="F1134">
        <v>0</v>
      </c>
      <c r="G1134">
        <v>30.90627727</v>
      </c>
      <c r="H1134">
        <v>0</v>
      </c>
      <c r="I1134">
        <v>6.3806189189999998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3523707360000001E-6</v>
      </c>
      <c r="E1135">
        <v>1.1120558207683999E-2</v>
      </c>
      <c r="F1135">
        <v>0</v>
      </c>
      <c r="G1135">
        <v>30.911383099999998</v>
      </c>
      <c r="H1135">
        <v>0</v>
      </c>
      <c r="I1135">
        <v>6.3812742279999997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2909804650000002E-6</v>
      </c>
      <c r="E1136">
        <v>1.1097592302049E-2</v>
      </c>
      <c r="F1136">
        <v>0</v>
      </c>
      <c r="G1136">
        <v>30.916480920000001</v>
      </c>
      <c r="H1136">
        <v>0</v>
      </c>
      <c r="I1136">
        <v>6.3819284869999997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6.2301855600000002E-6</v>
      </c>
      <c r="E1137">
        <v>1.1074678471441999E-2</v>
      </c>
      <c r="F1137">
        <v>0</v>
      </c>
      <c r="G1137">
        <v>30.921570769999999</v>
      </c>
      <c r="H1137">
        <v>0</v>
      </c>
      <c r="I1137">
        <v>6.3825897879999998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6.1699767400000001E-6</v>
      </c>
      <c r="E1138">
        <v>1.1051816590444999E-2</v>
      </c>
      <c r="F1138">
        <v>0</v>
      </c>
      <c r="G1138">
        <v>30.926652650000001</v>
      </c>
      <c r="H1138">
        <v>0</v>
      </c>
      <c r="I1138">
        <v>6.3832412070000002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6.110349154E-6</v>
      </c>
      <c r="E1139">
        <v>1.1029006533975001E-2</v>
      </c>
      <c r="F1139">
        <v>0</v>
      </c>
      <c r="G1139">
        <v>30.931726579999999</v>
      </c>
      <c r="H1139">
        <v>0</v>
      </c>
      <c r="I1139">
        <v>6.3838910660000003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6.0512978159999997E-6</v>
      </c>
      <c r="E1140">
        <v>1.1006248177275E-2</v>
      </c>
      <c r="F1140">
        <v>0</v>
      </c>
      <c r="G1140">
        <v>30.936792579999999</v>
      </c>
      <c r="H1140">
        <v>0</v>
      </c>
      <c r="I1140">
        <v>6.3845407569999999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9928171589999997E-6</v>
      </c>
      <c r="E1141">
        <v>1.0983541395919999E-2</v>
      </c>
      <c r="F1141">
        <v>0</v>
      </c>
      <c r="G1141">
        <v>30.941850680000002</v>
      </c>
      <c r="H1141">
        <v>0</v>
      </c>
      <c r="I1141">
        <v>6.3851893769999997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9349016730000002E-6</v>
      </c>
      <c r="E1142">
        <v>1.0960886065811999E-2</v>
      </c>
      <c r="F1142">
        <v>0</v>
      </c>
      <c r="G1142">
        <v>30.946900889999998</v>
      </c>
      <c r="H1142">
        <v>0</v>
      </c>
      <c r="I1142">
        <v>6.3858369460000004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8775459640000003E-6</v>
      </c>
      <c r="E1143">
        <v>1.0938282063180999E-2</v>
      </c>
      <c r="F1143">
        <v>0</v>
      </c>
      <c r="G1143">
        <v>30.95194322</v>
      </c>
      <c r="H1143">
        <v>0</v>
      </c>
      <c r="I1143">
        <v>6.3864837379999999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8207447040000004E-6</v>
      </c>
      <c r="E1144">
        <v>1.0915729264583E-2</v>
      </c>
      <c r="F1144">
        <v>0</v>
      </c>
      <c r="G1144">
        <v>30.956977699999999</v>
      </c>
      <c r="H1144">
        <v>0</v>
      </c>
      <c r="I1144">
        <v>6.3871299940000004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7644923000000001E-6</v>
      </c>
      <c r="E1145">
        <v>1.0893227546897999E-2</v>
      </c>
      <c r="F1145">
        <v>0</v>
      </c>
      <c r="G1145">
        <v>30.96200434</v>
      </c>
      <c r="H1145">
        <v>0</v>
      </c>
      <c r="I1145">
        <v>6.3877745890000002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7087834089999997E-6</v>
      </c>
      <c r="E1146">
        <v>1.0870776787332E-2</v>
      </c>
      <c r="F1146">
        <v>0</v>
      </c>
      <c r="G1146">
        <v>30.967023170000001</v>
      </c>
      <c r="H1146">
        <v>0</v>
      </c>
      <c r="I1146">
        <v>6.3884177339999999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6536128649999999E-6</v>
      </c>
      <c r="E1147">
        <v>1.0848333135356001E-2</v>
      </c>
      <c r="F1147">
        <v>0</v>
      </c>
      <c r="G1147">
        <v>30.9720342</v>
      </c>
      <c r="H1147">
        <v>0</v>
      </c>
      <c r="I1147">
        <v>6.3890598580000004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5989754969999996E-6</v>
      </c>
      <c r="E1148">
        <v>1.0825940325920999E-2</v>
      </c>
      <c r="F1148">
        <v>0</v>
      </c>
      <c r="G1148">
        <v>30.97703744</v>
      </c>
      <c r="H1148">
        <v>0</v>
      </c>
      <c r="I1148">
        <v>6.3897009669999996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5448680039999996E-6</v>
      </c>
      <c r="E1149">
        <v>1.0803598236769E-2</v>
      </c>
      <c r="F1149">
        <v>0</v>
      </c>
      <c r="G1149">
        <v>30.982032929999999</v>
      </c>
      <c r="H1149">
        <v>0</v>
      </c>
      <c r="I1149">
        <v>6.3903491580000003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4912821279999998E-6</v>
      </c>
      <c r="E1150">
        <v>1.0781306745964E-2</v>
      </c>
      <c r="F1150">
        <v>0</v>
      </c>
      <c r="G1150">
        <v>30.987020659999999</v>
      </c>
      <c r="H1150">
        <v>0</v>
      </c>
      <c r="I1150">
        <v>6.3909874950000001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4382135500000001E-6</v>
      </c>
      <c r="E1151">
        <v>1.0759065731894999E-2</v>
      </c>
      <c r="F1151">
        <v>0</v>
      </c>
      <c r="G1151">
        <v>30.992000669999999</v>
      </c>
      <c r="H1151">
        <v>0</v>
      </c>
      <c r="I1151">
        <v>6.3916243039999996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3856578329999998E-6</v>
      </c>
      <c r="E1152">
        <v>1.0736875073267999E-2</v>
      </c>
      <c r="F1152">
        <v>0</v>
      </c>
      <c r="G1152">
        <v>30.996972979999999</v>
      </c>
      <c r="H1152">
        <v>0</v>
      </c>
      <c r="I1152">
        <v>6.3922609789999996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3336100220000002E-6</v>
      </c>
      <c r="E1153">
        <v>1.0714734649108E-2</v>
      </c>
      <c r="F1153">
        <v>0</v>
      </c>
      <c r="G1153">
        <v>31.00193758</v>
      </c>
      <c r="H1153">
        <v>0</v>
      </c>
      <c r="I1153">
        <v>6.3928966149999997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282065214E-6</v>
      </c>
      <c r="E1154">
        <v>1.0692644338761E-2</v>
      </c>
      <c r="F1154">
        <v>0</v>
      </c>
      <c r="G1154">
        <v>31.006894519999999</v>
      </c>
      <c r="H1154">
        <v>0</v>
      </c>
      <c r="I1154">
        <v>6.3935312340000001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2310186069999998E-6</v>
      </c>
      <c r="E1155">
        <v>1.0670604021886E-2</v>
      </c>
      <c r="F1155">
        <v>0</v>
      </c>
      <c r="G1155">
        <v>31.011843800000001</v>
      </c>
      <c r="H1155">
        <v>0</v>
      </c>
      <c r="I1155">
        <v>6.3941651100000003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5.1804654609999997E-6</v>
      </c>
      <c r="E1156">
        <v>1.0648613578464E-2</v>
      </c>
      <c r="F1156">
        <v>0</v>
      </c>
      <c r="G1156">
        <v>31.01678544</v>
      </c>
      <c r="H1156">
        <v>0</v>
      </c>
      <c r="I1156">
        <v>6.3947984839999998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5.1304007949999996E-6</v>
      </c>
      <c r="E1157">
        <v>1.0626672888786E-2</v>
      </c>
      <c r="F1157">
        <v>0</v>
      </c>
      <c r="G1157">
        <v>31.02171946</v>
      </c>
      <c r="H1157">
        <v>0</v>
      </c>
      <c r="I1157">
        <v>6.3954302280000004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5.0808198580000004E-6</v>
      </c>
      <c r="E1158">
        <v>1.0604781833461E-2</v>
      </c>
      <c r="F1158">
        <v>0</v>
      </c>
      <c r="G1158">
        <v>31.02664588</v>
      </c>
      <c r="H1158">
        <v>0</v>
      </c>
      <c r="I1158">
        <v>6.396060555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5.0317180490000002E-6</v>
      </c>
      <c r="E1159">
        <v>1.0582897881641001E-2</v>
      </c>
      <c r="F1159">
        <v>0</v>
      </c>
      <c r="G1159">
        <v>31.031564710000001</v>
      </c>
      <c r="H1159">
        <v>0</v>
      </c>
      <c r="I1159">
        <v>6.3966898939999997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9830907669999998E-6</v>
      </c>
      <c r="E1160">
        <v>1.0561063451121001E-2</v>
      </c>
      <c r="F1160">
        <v>0</v>
      </c>
      <c r="G1160">
        <v>31.036475970000001</v>
      </c>
      <c r="H1160">
        <v>0</v>
      </c>
      <c r="I1160">
        <v>6.3973182499999997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9349350739999999E-6</v>
      </c>
      <c r="E1161">
        <v>1.0539278423033999E-2</v>
      </c>
      <c r="F1161">
        <v>0</v>
      </c>
      <c r="G1161">
        <v>31.041379679999999</v>
      </c>
      <c r="H1161">
        <v>0</v>
      </c>
      <c r="I1161">
        <v>6.3979537280000001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8872436199999998E-6</v>
      </c>
      <c r="E1162">
        <v>1.0517542678823001E-2</v>
      </c>
      <c r="F1162">
        <v>0</v>
      </c>
      <c r="G1162">
        <v>31.046275860000002</v>
      </c>
      <c r="H1162">
        <v>0</v>
      </c>
      <c r="I1162">
        <v>6.3985793790000001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8400125619999999E-6</v>
      </c>
      <c r="E1163">
        <v>1.0495856100244999E-2</v>
      </c>
      <c r="F1163">
        <v>0</v>
      </c>
      <c r="G1163">
        <v>31.05116452</v>
      </c>
      <c r="H1163">
        <v>0</v>
      </c>
      <c r="I1163">
        <v>6.3992035310000004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7932379499999999E-6</v>
      </c>
      <c r="E1164">
        <v>1.0474218569365999E-2</v>
      </c>
      <c r="F1164">
        <v>0</v>
      </c>
      <c r="G1164">
        <v>31.056045690000001</v>
      </c>
      <c r="H1164">
        <v>0</v>
      </c>
      <c r="I1164">
        <v>6.3998275820000003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7469153749999998E-6</v>
      </c>
      <c r="E1165">
        <v>1.0452629968563E-2</v>
      </c>
      <c r="F1165">
        <v>0</v>
      </c>
      <c r="G1165">
        <v>31.060919370000001</v>
      </c>
      <c r="H1165">
        <v>0</v>
      </c>
      <c r="I1165">
        <v>6.4004506269999997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7010404730000001E-6</v>
      </c>
      <c r="E1166">
        <v>1.0431090180519E-2</v>
      </c>
      <c r="F1166">
        <v>0</v>
      </c>
      <c r="G1166">
        <v>31.065785590000001</v>
      </c>
      <c r="H1166">
        <v>0</v>
      </c>
      <c r="I1166">
        <v>6.401072686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6556089700000001E-6</v>
      </c>
      <c r="E1167">
        <v>1.0409599088227001E-2</v>
      </c>
      <c r="F1167">
        <v>0</v>
      </c>
      <c r="G1167">
        <v>31.070644349999998</v>
      </c>
      <c r="H1167">
        <v>0</v>
      </c>
      <c r="I1167">
        <v>6.4016940340000001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6106166470000003E-6</v>
      </c>
      <c r="E1168">
        <v>1.0388156574987E-2</v>
      </c>
      <c r="F1168">
        <v>0</v>
      </c>
      <c r="G1168">
        <v>31.07549569</v>
      </c>
      <c r="H1168">
        <v>0</v>
      </c>
      <c r="I1168">
        <v>6.4023149119999996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566059072E-6</v>
      </c>
      <c r="E1169">
        <v>1.0366762524403E-2</v>
      </c>
      <c r="F1169">
        <v>0</v>
      </c>
      <c r="G1169">
        <v>31.08033962</v>
      </c>
      <c r="H1169">
        <v>0</v>
      </c>
      <c r="I1169">
        <v>6.402934192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5219320149999996E-6</v>
      </c>
      <c r="E1170">
        <v>1.0345416820386999E-2</v>
      </c>
      <c r="F1170">
        <v>0</v>
      </c>
      <c r="G1170">
        <v>31.085176140000002</v>
      </c>
      <c r="H1170">
        <v>0</v>
      </c>
      <c r="I1170">
        <v>6.4035520850000003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4782313840000001E-6</v>
      </c>
      <c r="E1171">
        <v>1.0324078209297E-2</v>
      </c>
      <c r="F1171">
        <v>0</v>
      </c>
      <c r="G1171">
        <v>31.090005290000001</v>
      </c>
      <c r="H1171">
        <v>0</v>
      </c>
      <c r="I1171">
        <v>6.4041690219999996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4349530799999999E-6</v>
      </c>
      <c r="E1172">
        <v>1.0302787834197E-2</v>
      </c>
      <c r="F1172">
        <v>0</v>
      </c>
      <c r="G1172">
        <v>31.094827070000001</v>
      </c>
      <c r="H1172">
        <v>0</v>
      </c>
      <c r="I1172">
        <v>6.4047850070000001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3920944919999998E-6</v>
      </c>
      <c r="E1173">
        <v>1.0281545579506999E-2</v>
      </c>
      <c r="F1173">
        <v>0</v>
      </c>
      <c r="G1173">
        <v>31.099641510000001</v>
      </c>
      <c r="H1173">
        <v>0</v>
      </c>
      <c r="I1173">
        <v>6.4054081529999998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3496490769999999E-6</v>
      </c>
      <c r="E1174">
        <v>1.0260351329953E-2</v>
      </c>
      <c r="F1174">
        <v>0</v>
      </c>
      <c r="G1174">
        <v>31.104448619999999</v>
      </c>
      <c r="H1174">
        <v>0</v>
      </c>
      <c r="I1174">
        <v>6.4060214950000001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3076134139999998E-6</v>
      </c>
      <c r="E1175">
        <v>1.0239204970558E-2</v>
      </c>
      <c r="F1175">
        <v>0</v>
      </c>
      <c r="G1175">
        <v>31.10924842</v>
      </c>
      <c r="H1175">
        <v>0</v>
      </c>
      <c r="I1175">
        <v>6.4066333689999997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2659839880000003E-6</v>
      </c>
      <c r="E1176">
        <v>1.0218106386651001E-2</v>
      </c>
      <c r="F1176">
        <v>0</v>
      </c>
      <c r="G1176">
        <v>31.114040920000001</v>
      </c>
      <c r="H1176">
        <v>0</v>
      </c>
      <c r="I1176">
        <v>6.4072451729999997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2247568750000001E-6</v>
      </c>
      <c r="E1177">
        <v>1.0197055463860001E-2</v>
      </c>
      <c r="F1177">
        <v>0</v>
      </c>
      <c r="G1177">
        <v>31.118826129999999</v>
      </c>
      <c r="H1177">
        <v>0</v>
      </c>
      <c r="I1177">
        <v>6.4078560009999999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1839281910000002E-6</v>
      </c>
      <c r="E1178">
        <v>1.0176052088109001E-2</v>
      </c>
      <c r="F1178">
        <v>0</v>
      </c>
      <c r="G1178">
        <v>31.123604090000001</v>
      </c>
      <c r="H1178">
        <v>0</v>
      </c>
      <c r="I1178">
        <v>6.408465874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4.143494133E-6</v>
      </c>
      <c r="E1179">
        <v>1.0155096145626E-2</v>
      </c>
      <c r="F1179">
        <v>0</v>
      </c>
      <c r="G1179">
        <v>31.1283748</v>
      </c>
      <c r="H1179">
        <v>0</v>
      </c>
      <c r="I1179">
        <v>6.4090750669999998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4.103450945E-6</v>
      </c>
      <c r="E1180">
        <v>1.0134187522933E-2</v>
      </c>
      <c r="F1180">
        <v>0</v>
      </c>
      <c r="G1180">
        <v>31.133138280000001</v>
      </c>
      <c r="H1180">
        <v>0</v>
      </c>
      <c r="I1180">
        <v>6.4096838209999998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4.0637946830000003E-6</v>
      </c>
      <c r="E1181">
        <v>1.011332610685E-2</v>
      </c>
      <c r="F1181">
        <v>0</v>
      </c>
      <c r="G1181">
        <v>31.137894540000001</v>
      </c>
      <c r="H1181">
        <v>0</v>
      </c>
      <c r="I1181">
        <v>6.4102910069999997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4.0245215830000002E-6</v>
      </c>
      <c r="E1182">
        <v>1.0092511784491999E-2</v>
      </c>
      <c r="F1182">
        <v>0</v>
      </c>
      <c r="G1182">
        <v>31.14264361</v>
      </c>
      <c r="H1182">
        <v>0</v>
      </c>
      <c r="I1182">
        <v>6.410896836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9856280009999998E-6</v>
      </c>
      <c r="E1183">
        <v>1.0071704538407E-2</v>
      </c>
      <c r="F1183">
        <v>0</v>
      </c>
      <c r="G1183">
        <v>31.147385499999999</v>
      </c>
      <c r="H1183">
        <v>0</v>
      </c>
      <c r="I1183">
        <v>6.4115017380000001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947110291E-6</v>
      </c>
      <c r="E1184">
        <v>1.0050944277896001E-2</v>
      </c>
      <c r="F1184">
        <v>0</v>
      </c>
      <c r="G1184">
        <v>31.15212022</v>
      </c>
      <c r="H1184">
        <v>0</v>
      </c>
      <c r="I1184">
        <v>6.4121057190000004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9089661280000001E-6</v>
      </c>
      <c r="E1185">
        <v>1.0030230890570001E-2</v>
      </c>
      <c r="F1185">
        <v>0</v>
      </c>
      <c r="G1185">
        <v>31.15684779</v>
      </c>
      <c r="H1185">
        <v>0</v>
      </c>
      <c r="I1185">
        <v>6.4127168970000001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8711896889999996E-6</v>
      </c>
      <c r="E1186">
        <v>1.0009564264337001E-2</v>
      </c>
      <c r="F1186">
        <v>0</v>
      </c>
      <c r="G1186">
        <v>31.16156823</v>
      </c>
      <c r="H1186">
        <v>0</v>
      </c>
      <c r="I1186">
        <v>6.4133182959999999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8337779299999998E-6</v>
      </c>
      <c r="E1187">
        <v>9.9889442873960007E-3</v>
      </c>
      <c r="F1187">
        <v>0</v>
      </c>
      <c r="G1187">
        <v>31.166281550000001</v>
      </c>
      <c r="H1187">
        <v>0</v>
      </c>
      <c r="I1187">
        <v>6.4139182540000004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796727722E-6</v>
      </c>
      <c r="E1188">
        <v>9.9683708482399998E-3</v>
      </c>
      <c r="F1188">
        <v>0</v>
      </c>
      <c r="G1188">
        <v>31.17098777</v>
      </c>
      <c r="H1188">
        <v>0</v>
      </c>
      <c r="I1188">
        <v>6.4145181720000002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7600355730000002E-6</v>
      </c>
      <c r="E1189">
        <v>9.9478438356509994E-3</v>
      </c>
      <c r="F1189">
        <v>0</v>
      </c>
      <c r="G1189">
        <v>31.175686899999999</v>
      </c>
      <c r="H1189">
        <v>0</v>
      </c>
      <c r="I1189">
        <v>6.4151171439999999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7236980259999999E-6</v>
      </c>
      <c r="E1190">
        <v>9.9273631387039995E-3</v>
      </c>
      <c r="F1190">
        <v>0</v>
      </c>
      <c r="G1190">
        <v>31.18037897</v>
      </c>
      <c r="H1190">
        <v>0</v>
      </c>
      <c r="I1190">
        <v>6.4157151910000003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6877116959999999E-6</v>
      </c>
      <c r="E1191">
        <v>9.9069286467609995E-3</v>
      </c>
      <c r="F1191">
        <v>0</v>
      </c>
      <c r="G1191">
        <v>31.185063979999999</v>
      </c>
      <c r="H1191">
        <v>0</v>
      </c>
      <c r="I1191">
        <v>6.4163125860000001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6520732400000001E-6</v>
      </c>
      <c r="E1192">
        <v>9.8865402494739997E-3</v>
      </c>
      <c r="F1192">
        <v>0</v>
      </c>
      <c r="G1192">
        <v>31.189741959999999</v>
      </c>
      <c r="H1192">
        <v>0</v>
      </c>
      <c r="I1192">
        <v>6.4169095719999998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6167791489999999E-6</v>
      </c>
      <c r="E1193">
        <v>9.8661978367839999E-3</v>
      </c>
      <c r="F1193">
        <v>0</v>
      </c>
      <c r="G1193">
        <v>31.19441291</v>
      </c>
      <c r="H1193">
        <v>0</v>
      </c>
      <c r="I1193">
        <v>6.417505019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5818260719999999E-6</v>
      </c>
      <c r="E1194">
        <v>9.8459012989160002E-3</v>
      </c>
      <c r="F1194">
        <v>0</v>
      </c>
      <c r="G1194">
        <v>31.199076860000002</v>
      </c>
      <c r="H1194">
        <v>0</v>
      </c>
      <c r="I1194">
        <v>6.4180991379999996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547210766E-6</v>
      </c>
      <c r="E1195">
        <v>9.8256118149929999E-3</v>
      </c>
      <c r="F1195">
        <v>0</v>
      </c>
      <c r="G1195">
        <v>31.20373382</v>
      </c>
      <c r="H1195">
        <v>0</v>
      </c>
      <c r="I1195">
        <v>6.4186923589999996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5129299869999999E-6</v>
      </c>
      <c r="E1196">
        <v>9.8053681001160006E-3</v>
      </c>
      <c r="F1196">
        <v>0</v>
      </c>
      <c r="G1196">
        <v>31.208383810000001</v>
      </c>
      <c r="H1196">
        <v>0</v>
      </c>
      <c r="I1196">
        <v>6.4192846870000002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4789816649999999E-6</v>
      </c>
      <c r="E1197">
        <v>9.7851700449959993E-3</v>
      </c>
      <c r="F1197">
        <v>0</v>
      </c>
      <c r="G1197">
        <v>31.21302683</v>
      </c>
      <c r="H1197">
        <v>0</v>
      </c>
      <c r="I1197">
        <v>6.4198842479999998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4453606159999999E-6</v>
      </c>
      <c r="E1198">
        <v>9.7650175406299999E-3</v>
      </c>
      <c r="F1198">
        <v>0</v>
      </c>
      <c r="G1198">
        <v>31.217662919999999</v>
      </c>
      <c r="H1198">
        <v>0</v>
      </c>
      <c r="I1198">
        <v>6.4204740530000004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412064134E-6</v>
      </c>
      <c r="E1199">
        <v>9.7449104782979992E-3</v>
      </c>
      <c r="F1199">
        <v>0</v>
      </c>
      <c r="G1199">
        <v>31.222292070000002</v>
      </c>
      <c r="H1199">
        <v>0</v>
      </c>
      <c r="I1199">
        <v>6.4210624440000004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3790894320000002E-6</v>
      </c>
      <c r="E1200">
        <v>9.7248487495640006E-3</v>
      </c>
      <c r="F1200">
        <v>0</v>
      </c>
      <c r="G1200">
        <v>31.226914319999999</v>
      </c>
      <c r="H1200">
        <v>0</v>
      </c>
      <c r="I1200">
        <v>6.4216508240000003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3464334020000001E-6</v>
      </c>
      <c r="E1201">
        <v>9.7048322462750004E-3</v>
      </c>
      <c r="F1201">
        <v>0</v>
      </c>
      <c r="G1201">
        <v>31.23152966</v>
      </c>
      <c r="H1201">
        <v>0</v>
      </c>
      <c r="I1201">
        <v>6.4222382859999998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3140929680000001E-6</v>
      </c>
      <c r="E1202">
        <v>9.6848608605590008E-3</v>
      </c>
      <c r="F1202">
        <v>0</v>
      </c>
      <c r="G1202">
        <v>31.236138130000001</v>
      </c>
      <c r="H1202">
        <v>0</v>
      </c>
      <c r="I1202">
        <v>6.4228248499999996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2820651180000002E-6</v>
      </c>
      <c r="E1203">
        <v>9.6649344848249996E-3</v>
      </c>
      <c r="F1203">
        <v>0</v>
      </c>
      <c r="G1203">
        <v>31.240739730000001</v>
      </c>
      <c r="H1203">
        <v>0</v>
      </c>
      <c r="I1203">
        <v>6.4234107920000003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09C15-AC07-4254-B04D-8FD9B2D1BA40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30631659998E-3</v>
      </c>
      <c r="E4">
        <v>0</v>
      </c>
      <c r="F4">
        <v>0</v>
      </c>
      <c r="G4">
        <v>0.29370000000000002</v>
      </c>
      <c r="H4">
        <v>0</v>
      </c>
      <c r="I4">
        <v>5.8114229999999996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549969001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0776844302</v>
      </c>
      <c r="C6">
        <v>0</v>
      </c>
      <c r="D6">
        <v>1.7842528720008001E-2</v>
      </c>
      <c r="E6">
        <v>0</v>
      </c>
      <c r="F6">
        <v>0</v>
      </c>
      <c r="G6">
        <v>0.29370010800000002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68528645099</v>
      </c>
      <c r="C7">
        <v>0</v>
      </c>
      <c r="D7">
        <v>2.1171575708577001E-2</v>
      </c>
      <c r="E7">
        <v>0</v>
      </c>
      <c r="F7">
        <v>0</v>
      </c>
      <c r="G7">
        <v>0.29370268500000002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380837761503</v>
      </c>
      <c r="C8">
        <v>0</v>
      </c>
      <c r="D8">
        <v>2.4411516701692001E-2</v>
      </c>
      <c r="E8">
        <v>0</v>
      </c>
      <c r="F8">
        <v>0</v>
      </c>
      <c r="G8">
        <v>0.29372380799999998</v>
      </c>
      <c r="H8">
        <v>0</v>
      </c>
      <c r="I8">
        <v>2.4411517000000001E-2</v>
      </c>
      <c r="J8">
        <v>0</v>
      </c>
      <c r="K8">
        <v>0</v>
      </c>
    </row>
    <row r="9" spans="1:11" x14ac:dyDescent="0.3">
      <c r="A9" t="s">
        <v>1437</v>
      </c>
      <c r="B9">
        <v>0.29382689803348999</v>
      </c>
      <c r="C9">
        <v>0</v>
      </c>
      <c r="D9">
        <v>2.7565076602893E-2</v>
      </c>
      <c r="E9">
        <v>0</v>
      </c>
      <c r="F9">
        <v>0</v>
      </c>
      <c r="G9">
        <v>0.293826898</v>
      </c>
      <c r="H9">
        <v>0</v>
      </c>
      <c r="I9">
        <v>2.7565077E-2</v>
      </c>
      <c r="J9">
        <v>0</v>
      </c>
      <c r="K9">
        <v>0</v>
      </c>
    </row>
    <row r="10" spans="1:11" x14ac:dyDescent="0.3">
      <c r="A10" t="s">
        <v>1438</v>
      </c>
      <c r="B10">
        <v>0.29417892213814301</v>
      </c>
      <c r="C10">
        <v>0</v>
      </c>
      <c r="D10">
        <v>3.0637728519607998E-2</v>
      </c>
      <c r="E10">
        <v>0</v>
      </c>
      <c r="F10">
        <v>0</v>
      </c>
      <c r="G10">
        <v>0.29417892200000001</v>
      </c>
      <c r="H10">
        <v>0</v>
      </c>
      <c r="I10">
        <v>3.0637728999999999E-2</v>
      </c>
      <c r="J10">
        <v>0</v>
      </c>
      <c r="K10">
        <v>0</v>
      </c>
    </row>
    <row r="11" spans="1:11" x14ac:dyDescent="0.3">
      <c r="A11" t="s">
        <v>1439</v>
      </c>
      <c r="B11">
        <v>0.29511053678532201</v>
      </c>
      <c r="C11">
        <v>0</v>
      </c>
      <c r="D11">
        <v>3.3638494638837002E-2</v>
      </c>
      <c r="E11">
        <v>0</v>
      </c>
      <c r="F11">
        <v>0</v>
      </c>
      <c r="G11">
        <v>0.29511053700000001</v>
      </c>
      <c r="H11">
        <v>0</v>
      </c>
      <c r="I11">
        <v>3.3638494999999997E-2</v>
      </c>
      <c r="J11">
        <v>0</v>
      </c>
      <c r="K11">
        <v>0</v>
      </c>
    </row>
    <row r="12" spans="1:11" x14ac:dyDescent="0.3">
      <c r="A12" t="s">
        <v>1440</v>
      </c>
      <c r="B12">
        <v>0.29715479700231201</v>
      </c>
      <c r="C12">
        <v>0</v>
      </c>
      <c r="D12">
        <v>3.6583825917714002E-2</v>
      </c>
      <c r="E12">
        <v>0</v>
      </c>
      <c r="F12">
        <v>0</v>
      </c>
      <c r="G12">
        <v>0.29715479700000003</v>
      </c>
      <c r="H12">
        <v>0</v>
      </c>
      <c r="I12">
        <v>3.6583826E-2</v>
      </c>
      <c r="J12">
        <v>0</v>
      </c>
      <c r="K12">
        <v>0</v>
      </c>
    </row>
    <row r="13" spans="1:11" x14ac:dyDescent="0.3">
      <c r="A13" t="s">
        <v>229</v>
      </c>
      <c r="B13">
        <v>0.30044740990031699</v>
      </c>
      <c r="C13">
        <v>0</v>
      </c>
      <c r="D13">
        <v>3.9501322894587E-2</v>
      </c>
      <c r="E13">
        <v>0</v>
      </c>
      <c r="F13">
        <v>0</v>
      </c>
      <c r="G13">
        <v>0.30044741000000003</v>
      </c>
      <c r="H13">
        <v>0</v>
      </c>
      <c r="I13">
        <v>3.9501322999999998E-2</v>
      </c>
      <c r="J13">
        <v>0</v>
      </c>
      <c r="K13">
        <v>0</v>
      </c>
    </row>
    <row r="14" spans="1:11" x14ac:dyDescent="0.3">
      <c r="A14" t="s">
        <v>230</v>
      </c>
      <c r="B14">
        <v>0.30607457495873203</v>
      </c>
      <c r="C14">
        <v>0</v>
      </c>
      <c r="D14">
        <v>4.2410132444492002E-2</v>
      </c>
      <c r="E14">
        <v>0</v>
      </c>
      <c r="F14">
        <v>0</v>
      </c>
      <c r="G14">
        <v>0.30607457500000002</v>
      </c>
      <c r="H14">
        <v>0</v>
      </c>
      <c r="I14">
        <v>4.2410132000000003E-2</v>
      </c>
      <c r="J14">
        <v>0</v>
      </c>
      <c r="K14">
        <v>0</v>
      </c>
    </row>
    <row r="15" spans="1:11" x14ac:dyDescent="0.3">
      <c r="A15" t="s">
        <v>231</v>
      </c>
      <c r="B15">
        <v>0.31490514475599701</v>
      </c>
      <c r="C15">
        <v>0</v>
      </c>
      <c r="D15">
        <v>4.5362474956954002E-2</v>
      </c>
      <c r="E15">
        <v>0</v>
      </c>
      <c r="F15">
        <v>0</v>
      </c>
      <c r="G15">
        <v>0.314905145</v>
      </c>
      <c r="H15">
        <v>0</v>
      </c>
      <c r="I15">
        <v>4.5362474999999999E-2</v>
      </c>
      <c r="J15">
        <v>0</v>
      </c>
      <c r="K15">
        <v>0</v>
      </c>
    </row>
    <row r="16" spans="1:11" x14ac:dyDescent="0.3">
      <c r="A16" t="s">
        <v>232</v>
      </c>
      <c r="B16">
        <v>0.32640656937663898</v>
      </c>
      <c r="C16">
        <v>0</v>
      </c>
      <c r="D16">
        <v>4.8418455052296999E-2</v>
      </c>
      <c r="E16">
        <v>0</v>
      </c>
      <c r="F16">
        <v>0</v>
      </c>
      <c r="G16">
        <v>0.32640656899999998</v>
      </c>
      <c r="H16">
        <v>0</v>
      </c>
      <c r="I16">
        <v>4.8418454999999999E-2</v>
      </c>
      <c r="J16">
        <v>0</v>
      </c>
      <c r="K16">
        <v>0</v>
      </c>
    </row>
    <row r="17" spans="1:11" x14ac:dyDescent="0.3">
      <c r="A17" t="s">
        <v>233</v>
      </c>
      <c r="B17">
        <v>0.334457640471016</v>
      </c>
      <c r="C17">
        <v>0</v>
      </c>
      <c r="D17">
        <v>5.1607750422834997E-2</v>
      </c>
      <c r="E17">
        <v>0</v>
      </c>
      <c r="F17">
        <v>0</v>
      </c>
      <c r="G17">
        <v>0.33445764</v>
      </c>
      <c r="H17">
        <v>0</v>
      </c>
      <c r="I17">
        <v>5.1607750000000001E-2</v>
      </c>
      <c r="J17">
        <v>0</v>
      </c>
      <c r="K17">
        <v>0</v>
      </c>
    </row>
    <row r="18" spans="1:11" x14ac:dyDescent="0.3">
      <c r="A18" t="s">
        <v>234</v>
      </c>
      <c r="B18">
        <v>0.34385228455462002</v>
      </c>
      <c r="C18">
        <v>0</v>
      </c>
      <c r="D18">
        <v>5.4784106907245E-2</v>
      </c>
      <c r="E18">
        <v>0</v>
      </c>
      <c r="F18">
        <v>0</v>
      </c>
      <c r="G18">
        <v>0.34385228499999998</v>
      </c>
      <c r="H18">
        <v>0</v>
      </c>
      <c r="I18">
        <v>5.4784106999999999E-2</v>
      </c>
      <c r="J18">
        <v>0</v>
      </c>
      <c r="K18">
        <v>0</v>
      </c>
    </row>
    <row r="19" spans="1:11" x14ac:dyDescent="0.3">
      <c r="A19" t="s">
        <v>235</v>
      </c>
      <c r="B19">
        <v>0.35469537665588902</v>
      </c>
      <c r="C19">
        <v>0</v>
      </c>
      <c r="D19">
        <v>5.8039462349381003E-2</v>
      </c>
      <c r="E19">
        <v>0</v>
      </c>
      <c r="F19">
        <v>0</v>
      </c>
      <c r="G19">
        <v>0.35469537699999998</v>
      </c>
      <c r="H19">
        <v>0</v>
      </c>
      <c r="I19">
        <v>5.8039462E-2</v>
      </c>
      <c r="J19">
        <v>0</v>
      </c>
      <c r="K19">
        <v>0</v>
      </c>
    </row>
    <row r="20" spans="1:11" x14ac:dyDescent="0.3">
      <c r="A20" t="s">
        <v>236</v>
      </c>
      <c r="B20">
        <v>0.36708632217095399</v>
      </c>
      <c r="C20">
        <v>0</v>
      </c>
      <c r="D20">
        <v>6.1395521406339998E-2</v>
      </c>
      <c r="E20">
        <v>0</v>
      </c>
      <c r="F20">
        <v>0</v>
      </c>
      <c r="G20">
        <v>0.36708632200000002</v>
      </c>
      <c r="H20">
        <v>0</v>
      </c>
      <c r="I20">
        <v>6.1395521000000002E-2</v>
      </c>
      <c r="J20">
        <v>0</v>
      </c>
      <c r="K20">
        <v>0</v>
      </c>
    </row>
    <row r="21" spans="1:11" x14ac:dyDescent="0.3">
      <c r="A21" t="s">
        <v>237</v>
      </c>
      <c r="B21">
        <v>0.381118240756396</v>
      </c>
      <c r="C21">
        <v>0</v>
      </c>
      <c r="D21">
        <v>6.4873727241470003E-2</v>
      </c>
      <c r="E21">
        <v>0</v>
      </c>
      <c r="F21">
        <v>0</v>
      </c>
      <c r="G21">
        <v>0.38111824100000002</v>
      </c>
      <c r="H21">
        <v>0</v>
      </c>
      <c r="I21">
        <v>6.4873727000000006E-2</v>
      </c>
      <c r="J21">
        <v>0</v>
      </c>
      <c r="K21">
        <v>0</v>
      </c>
    </row>
    <row r="22" spans="1:11" x14ac:dyDescent="0.3">
      <c r="A22" t="s">
        <v>238</v>
      </c>
      <c r="B22">
        <v>0.39573064342019898</v>
      </c>
      <c r="C22">
        <v>0</v>
      </c>
      <c r="D22">
        <v>6.8497566304673005E-2</v>
      </c>
      <c r="E22">
        <v>0</v>
      </c>
      <c r="F22">
        <v>0</v>
      </c>
      <c r="G22">
        <v>0.39573064299999999</v>
      </c>
      <c r="H22">
        <v>0</v>
      </c>
      <c r="I22">
        <v>6.8497565999999996E-2</v>
      </c>
      <c r="J22">
        <v>0</v>
      </c>
      <c r="K22">
        <v>0</v>
      </c>
    </row>
    <row r="23" spans="1:11" x14ac:dyDescent="0.3">
      <c r="A23" t="s">
        <v>239</v>
      </c>
      <c r="B23">
        <v>0.41201761169392798</v>
      </c>
      <c r="C23">
        <v>0</v>
      </c>
      <c r="D23">
        <v>7.2212188236731006E-2</v>
      </c>
      <c r="E23">
        <v>0</v>
      </c>
      <c r="F23">
        <v>0</v>
      </c>
      <c r="G23">
        <v>0.41201761199999998</v>
      </c>
      <c r="H23">
        <v>0</v>
      </c>
      <c r="I23">
        <v>7.2212187999999997E-2</v>
      </c>
      <c r="J23">
        <v>0</v>
      </c>
      <c r="K23">
        <v>0</v>
      </c>
    </row>
    <row r="24" spans="1:11" x14ac:dyDescent="0.3">
      <c r="A24" t="s">
        <v>240</v>
      </c>
      <c r="B24">
        <v>0.43004506834993</v>
      </c>
      <c r="C24">
        <v>0</v>
      </c>
      <c r="D24">
        <v>7.6073594725501001E-2</v>
      </c>
      <c r="E24">
        <v>0</v>
      </c>
      <c r="F24">
        <v>0</v>
      </c>
      <c r="G24">
        <v>0.43004506799999997</v>
      </c>
      <c r="H24">
        <v>0</v>
      </c>
      <c r="I24">
        <v>7.6073594999999994E-2</v>
      </c>
      <c r="J24">
        <v>0</v>
      </c>
      <c r="K24">
        <v>0</v>
      </c>
    </row>
    <row r="25" spans="1:11" x14ac:dyDescent="0.3">
      <c r="A25" t="s">
        <v>241</v>
      </c>
      <c r="B25">
        <v>0.44987162215314702</v>
      </c>
      <c r="C25">
        <v>0</v>
      </c>
      <c r="D25">
        <v>8.0102482408297995E-2</v>
      </c>
      <c r="E25">
        <v>0</v>
      </c>
      <c r="F25">
        <v>0</v>
      </c>
      <c r="G25">
        <v>0.44987162200000003</v>
      </c>
      <c r="H25">
        <v>0</v>
      </c>
      <c r="I25">
        <v>8.0102482000000003E-2</v>
      </c>
      <c r="J25">
        <v>0</v>
      </c>
      <c r="K25">
        <v>0</v>
      </c>
    </row>
    <row r="26" spans="1:11" x14ac:dyDescent="0.3">
      <c r="A26" t="s">
        <v>242</v>
      </c>
      <c r="B26">
        <v>0.47154851322586699</v>
      </c>
      <c r="C26">
        <v>0</v>
      </c>
      <c r="D26">
        <v>8.4319695677328999E-2</v>
      </c>
      <c r="E26">
        <v>0</v>
      </c>
      <c r="F26">
        <v>0</v>
      </c>
      <c r="G26">
        <v>0.471548513</v>
      </c>
      <c r="H26">
        <v>0</v>
      </c>
      <c r="I26">
        <v>8.4319696E-2</v>
      </c>
      <c r="J26">
        <v>0</v>
      </c>
      <c r="K26">
        <v>0</v>
      </c>
    </row>
    <row r="27" spans="1:11" x14ac:dyDescent="0.3">
      <c r="A27" t="s">
        <v>243</v>
      </c>
      <c r="B27">
        <v>0.49511965461671598</v>
      </c>
      <c r="C27">
        <v>0</v>
      </c>
      <c r="D27">
        <v>8.8746109815309004E-2</v>
      </c>
      <c r="E27">
        <v>0</v>
      </c>
      <c r="F27">
        <v>0</v>
      </c>
      <c r="G27">
        <v>0.49511965499999999</v>
      </c>
      <c r="H27">
        <v>0</v>
      </c>
      <c r="I27">
        <v>8.8746110000000003E-2</v>
      </c>
      <c r="J27">
        <v>0</v>
      </c>
      <c r="K27">
        <v>0</v>
      </c>
    </row>
    <row r="28" spans="1:11" x14ac:dyDescent="0.3">
      <c r="A28" t="s">
        <v>244</v>
      </c>
      <c r="B28">
        <v>0.52062175520903098</v>
      </c>
      <c r="C28">
        <v>0</v>
      </c>
      <c r="D28">
        <v>9.3402477476632995E-2</v>
      </c>
      <c r="E28">
        <v>0</v>
      </c>
      <c r="F28">
        <v>0</v>
      </c>
      <c r="G28">
        <v>0.52062175499999996</v>
      </c>
      <c r="H28">
        <v>0</v>
      </c>
      <c r="I28">
        <v>9.3402476999999998E-2</v>
      </c>
      <c r="J28">
        <v>0</v>
      </c>
      <c r="K28">
        <v>0</v>
      </c>
    </row>
    <row r="29" spans="1:11" x14ac:dyDescent="0.3">
      <c r="A29" t="s">
        <v>245</v>
      </c>
      <c r="B29">
        <v>0.54808450999559</v>
      </c>
      <c r="C29">
        <v>0</v>
      </c>
      <c r="D29">
        <v>9.8309479480674006E-2</v>
      </c>
      <c r="E29">
        <v>0</v>
      </c>
      <c r="F29">
        <v>0</v>
      </c>
      <c r="G29">
        <v>0.54808451000000002</v>
      </c>
      <c r="H29">
        <v>0</v>
      </c>
      <c r="I29">
        <v>9.8309479000000005E-2</v>
      </c>
      <c r="J29">
        <v>0</v>
      </c>
      <c r="K29">
        <v>0</v>
      </c>
    </row>
    <row r="30" spans="1:11" x14ac:dyDescent="0.3">
      <c r="A30" t="s">
        <v>246</v>
      </c>
      <c r="B30">
        <v>0.57753084485247297</v>
      </c>
      <c r="C30">
        <v>0</v>
      </c>
      <c r="D30">
        <v>0.103487554481554</v>
      </c>
      <c r="E30">
        <v>0</v>
      </c>
      <c r="F30">
        <v>0</v>
      </c>
      <c r="G30">
        <v>0.57753084499999996</v>
      </c>
      <c r="H30">
        <v>0</v>
      </c>
      <c r="I30">
        <v>0.103487554</v>
      </c>
      <c r="J30">
        <v>0</v>
      </c>
      <c r="K30">
        <v>0</v>
      </c>
    </row>
    <row r="31" spans="1:11" x14ac:dyDescent="0.3">
      <c r="A31" t="s">
        <v>247</v>
      </c>
      <c r="B31">
        <v>0.60897720416817902</v>
      </c>
      <c r="C31">
        <v>0</v>
      </c>
      <c r="D31">
        <v>0.108956794120559</v>
      </c>
      <c r="E31">
        <v>0</v>
      </c>
      <c r="F31">
        <v>0</v>
      </c>
      <c r="G31">
        <v>0.60897720399999999</v>
      </c>
      <c r="H31">
        <v>0</v>
      </c>
      <c r="I31">
        <v>0.108956794</v>
      </c>
      <c r="J31">
        <v>0</v>
      </c>
      <c r="K31">
        <v>0</v>
      </c>
    </row>
    <row r="32" spans="1:11" x14ac:dyDescent="0.3">
      <c r="A32" t="s">
        <v>248</v>
      </c>
      <c r="B32">
        <v>0.64243387095198601</v>
      </c>
      <c r="C32">
        <v>0</v>
      </c>
      <c r="D32">
        <v>0.114737371153863</v>
      </c>
      <c r="E32">
        <v>0</v>
      </c>
      <c r="F32">
        <v>0</v>
      </c>
      <c r="G32">
        <v>0.64243387100000005</v>
      </c>
      <c r="H32">
        <v>0</v>
      </c>
      <c r="I32">
        <v>0.114737371</v>
      </c>
      <c r="J32">
        <v>0</v>
      </c>
      <c r="K32">
        <v>0</v>
      </c>
    </row>
    <row r="33" spans="1:11" x14ac:dyDescent="0.3">
      <c r="A33" t="s">
        <v>249</v>
      </c>
      <c r="B33">
        <v>0.67790531030421397</v>
      </c>
      <c r="C33">
        <v>0</v>
      </c>
      <c r="D33">
        <v>0.120847359099716</v>
      </c>
      <c r="E33">
        <v>0</v>
      </c>
      <c r="F33">
        <v>0</v>
      </c>
      <c r="G33">
        <v>0.67790530999999998</v>
      </c>
      <c r="H33">
        <v>0</v>
      </c>
      <c r="I33">
        <v>0.120847359</v>
      </c>
      <c r="J33">
        <v>0</v>
      </c>
      <c r="K33">
        <v>0</v>
      </c>
    </row>
    <row r="34" spans="1:11" x14ac:dyDescent="0.3">
      <c r="A34" t="s">
        <v>250</v>
      </c>
      <c r="B34">
        <v>0.71388612770390902</v>
      </c>
      <c r="C34">
        <v>0</v>
      </c>
      <c r="D34">
        <v>0.12730631235331</v>
      </c>
      <c r="E34">
        <v>0</v>
      </c>
      <c r="F34">
        <v>0</v>
      </c>
      <c r="G34">
        <v>0.71388612799999995</v>
      </c>
      <c r="H34">
        <v>0</v>
      </c>
      <c r="I34">
        <v>0.127306312</v>
      </c>
      <c r="J34">
        <v>0</v>
      </c>
      <c r="K34">
        <v>0</v>
      </c>
    </row>
    <row r="35" spans="1:11" x14ac:dyDescent="0.3">
      <c r="A35" t="s">
        <v>251</v>
      </c>
      <c r="B35">
        <v>0.75179406343914701</v>
      </c>
      <c r="C35">
        <v>0</v>
      </c>
      <c r="D35">
        <v>0.13397984223628501</v>
      </c>
      <c r="E35">
        <v>0</v>
      </c>
      <c r="F35">
        <v>0</v>
      </c>
      <c r="G35">
        <v>0.75179406299999996</v>
      </c>
      <c r="H35">
        <v>0</v>
      </c>
      <c r="I35">
        <v>0.13397984199999999</v>
      </c>
      <c r="J35">
        <v>0</v>
      </c>
      <c r="K35">
        <v>0</v>
      </c>
    </row>
    <row r="36" spans="1:11" x14ac:dyDescent="0.3">
      <c r="A36" t="s">
        <v>252</v>
      </c>
      <c r="B36">
        <v>0.79161874516719599</v>
      </c>
      <c r="C36">
        <v>0</v>
      </c>
      <c r="D36">
        <v>0.14096069526782101</v>
      </c>
      <c r="E36">
        <v>0</v>
      </c>
      <c r="F36">
        <v>0</v>
      </c>
      <c r="G36">
        <v>0.79161874499999996</v>
      </c>
      <c r="H36">
        <v>0</v>
      </c>
      <c r="I36">
        <v>0.140960695</v>
      </c>
      <c r="J36">
        <v>0</v>
      </c>
      <c r="K36">
        <v>0</v>
      </c>
    </row>
    <row r="37" spans="1:11" x14ac:dyDescent="0.3">
      <c r="A37" t="s">
        <v>253</v>
      </c>
      <c r="B37">
        <v>0.83334562323599903</v>
      </c>
      <c r="C37">
        <v>0</v>
      </c>
      <c r="D37">
        <v>0.14826391137112499</v>
      </c>
      <c r="E37">
        <v>0</v>
      </c>
      <c r="F37">
        <v>0</v>
      </c>
      <c r="G37">
        <v>0.83334562300000004</v>
      </c>
      <c r="H37">
        <v>0</v>
      </c>
      <c r="I37">
        <v>0.148263911</v>
      </c>
      <c r="J37">
        <v>0</v>
      </c>
      <c r="K37">
        <v>0</v>
      </c>
    </row>
    <row r="38" spans="1:11" x14ac:dyDescent="0.3">
      <c r="A38" t="s">
        <v>254</v>
      </c>
      <c r="B38">
        <v>0.87695631923076001</v>
      </c>
      <c r="C38">
        <v>0</v>
      </c>
      <c r="D38">
        <v>0.15590393305346201</v>
      </c>
      <c r="E38">
        <v>0</v>
      </c>
      <c r="F38">
        <v>0</v>
      </c>
      <c r="G38">
        <v>0.87695631900000004</v>
      </c>
      <c r="H38">
        <v>0</v>
      </c>
      <c r="I38">
        <v>0.15590393299999999</v>
      </c>
      <c r="J38">
        <v>0</v>
      </c>
      <c r="K38">
        <v>0</v>
      </c>
    </row>
    <row r="39" spans="1:11" x14ac:dyDescent="0.3">
      <c r="A39" t="s">
        <v>255</v>
      </c>
      <c r="B39">
        <v>0.92242896604419899</v>
      </c>
      <c r="C39">
        <v>0</v>
      </c>
      <c r="D39">
        <v>0.16389455742635201</v>
      </c>
      <c r="E39">
        <v>0</v>
      </c>
      <c r="F39">
        <v>0</v>
      </c>
      <c r="G39">
        <v>0.92242896600000002</v>
      </c>
      <c r="H39">
        <v>0</v>
      </c>
      <c r="I39">
        <v>0.163894557</v>
      </c>
      <c r="J39">
        <v>0</v>
      </c>
      <c r="K39">
        <v>0</v>
      </c>
    </row>
    <row r="40" spans="1:11" x14ac:dyDescent="0.3">
      <c r="A40" t="s">
        <v>256</v>
      </c>
      <c r="B40">
        <v>0.96973853709218105</v>
      </c>
      <c r="C40">
        <v>0</v>
      </c>
      <c r="D40">
        <v>0.17224882371643299</v>
      </c>
      <c r="E40">
        <v>0</v>
      </c>
      <c r="F40">
        <v>0</v>
      </c>
      <c r="G40">
        <v>0.96973853700000001</v>
      </c>
      <c r="H40">
        <v>0</v>
      </c>
      <c r="I40">
        <v>0.17224882399999999</v>
      </c>
      <c r="J40">
        <v>0</v>
      </c>
      <c r="K40">
        <v>0</v>
      </c>
    </row>
    <row r="41" spans="1:11" x14ac:dyDescent="0.3">
      <c r="A41" t="s">
        <v>257</v>
      </c>
      <c r="B41">
        <v>1.0188571628513801</v>
      </c>
      <c r="C41">
        <v>0</v>
      </c>
      <c r="D41">
        <v>0.18097922813004599</v>
      </c>
      <c r="E41">
        <v>0</v>
      </c>
      <c r="F41">
        <v>0</v>
      </c>
      <c r="G41">
        <v>1.0188571630000001</v>
      </c>
      <c r="H41">
        <v>0</v>
      </c>
      <c r="I41">
        <v>0.18097922799999999</v>
      </c>
      <c r="J41">
        <v>0</v>
      </c>
      <c r="K41">
        <v>0</v>
      </c>
    </row>
    